r="E17657" t="str">
        <f>IF(DAF____Flipkart_Data_Project_1___Sheet1[[#This Row],[Gender]]="f","Female","Male")</f>
        <v>Male</v>
      </c>
      <c r="F17657" t="s">
        <v>16</v>
      </c>
      <c r="G17657">
        <v>7</v>
      </c>
      <c r="H17657" s="1" t="s">
        <v>41</v>
      </c>
      <c r="I17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657" t="s">
        <v>18</v>
      </c>
      <c r="K17657" t="s">
        <v>731</v>
      </c>
      <c r="L17657" t="str">
        <f>IF(DAF____Flipkart_Data_Project_1___Sheet1[[#This Row],[city]]="#N/A","Unknown",DAF____Flipkart_Data_Project_1___Sheet1[[#This Row],[city]])</f>
        <v>Thanjavur</v>
      </c>
      <c r="M17657" t="s">
        <v>68</v>
      </c>
      <c r="N17657" t="str">
        <f>IF(DAF____Flipkart_Data_Project_1___Sheet1[[#This Row],[state]]="#N/A","Unknown",DAF____Flipkart_Data_Project_1___Sheet1[[#This Row],[state]])</f>
        <v>Tamil Nadu</v>
      </c>
      <c r="O17657" t="s">
        <v>69</v>
      </c>
      <c r="P17657" t="s">
        <v>22</v>
      </c>
      <c r="Q17657">
        <v>20</v>
      </c>
      <c r="R17657" t="s">
        <v>23</v>
      </c>
    </row>
    <row r="17658" spans="1:18" x14ac:dyDescent="0.3">
      <c r="A17658" t="s">
        <v>25557</v>
      </c>
      <c r="B17658" t="str">
        <f>UPPER(DAF____Flipkart_Data_Project_1___Sheet1[[#This Row],[id]])</f>
        <v>DUG-75657901-G-900554-PW</v>
      </c>
      <c r="C17658" t="s">
        <v>2676</v>
      </c>
      <c r="D17658" t="s">
        <v>15</v>
      </c>
      <c r="E17658" t="str">
        <f>IF(DAF____Flipkart_Data_Project_1___Sheet1[[#This Row],[Gender]]="f","Female","Male")</f>
        <v>Female</v>
      </c>
      <c r="F17658" t="s">
        <v>35</v>
      </c>
      <c r="H17658" s="1" t="s">
        <v>87</v>
      </c>
      <c r="I17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658" t="s">
        <v>28</v>
      </c>
      <c r="K17658" t="s">
        <v>597</v>
      </c>
      <c r="L17658" t="str">
        <f>IF(DAF____Flipkart_Data_Project_1___Sheet1[[#This Row],[city]]="#N/A","Unknown",DAF____Flipkart_Data_Project_1___Sheet1[[#This Row],[city]])</f>
        <v>Tirunelveli</v>
      </c>
      <c r="M17658" t="s">
        <v>68</v>
      </c>
      <c r="N17658" t="str">
        <f>IF(DAF____Flipkart_Data_Project_1___Sheet1[[#This Row],[state]]="#N/A","Unknown",DAF____Flipkart_Data_Project_1___Sheet1[[#This Row],[state]])</f>
        <v>Tamil Nadu</v>
      </c>
      <c r="O17658" t="s">
        <v>30</v>
      </c>
      <c r="P17658" t="s">
        <v>22</v>
      </c>
      <c r="Q17658">
        <v>7</v>
      </c>
      <c r="R17658" t="s">
        <v>23</v>
      </c>
    </row>
    <row r="17659" spans="1:18" x14ac:dyDescent="0.3">
      <c r="A17659" t="s">
        <v>25558</v>
      </c>
      <c r="B17659" t="str">
        <f>UPPER(DAF____Flipkart_Data_Project_1___Sheet1[[#This Row],[id]])</f>
        <v>AWI-54945256-A-609960-OR</v>
      </c>
      <c r="C17659" t="s">
        <v>25559</v>
      </c>
      <c r="D17659" t="s">
        <v>15</v>
      </c>
      <c r="E17659" t="str">
        <f>IF(DAF____Flipkart_Data_Project_1___Sheet1[[#This Row],[Gender]]="f","Female","Male")</f>
        <v>Female</v>
      </c>
      <c r="F17659" t="s">
        <v>26</v>
      </c>
      <c r="G17659">
        <v>9</v>
      </c>
      <c r="H17659" s="1" t="s">
        <v>81</v>
      </c>
      <c r="I17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659" t="s">
        <v>18</v>
      </c>
      <c r="K17659" t="s">
        <v>654</v>
      </c>
      <c r="L17659" t="str">
        <f>IF(DAF____Flipkart_Data_Project_1___Sheet1[[#This Row],[city]]="#N/A","Unknown",DAF____Flipkart_Data_Project_1___Sheet1[[#This Row],[city]])</f>
        <v>Shimla</v>
      </c>
      <c r="M17659" t="s">
        <v>655</v>
      </c>
      <c r="N17659" t="str">
        <f>IF(DAF____Flipkart_Data_Project_1___Sheet1[[#This Row],[state]]="#N/A","Unknown",DAF____Flipkart_Data_Project_1___Sheet1[[#This Row],[state]])</f>
        <v>Himachal Pradesh</v>
      </c>
      <c r="O17659" t="s">
        <v>30</v>
      </c>
      <c r="P17659" t="s">
        <v>22</v>
      </c>
      <c r="Q17659">
        <v>7</v>
      </c>
      <c r="R17659" t="s">
        <v>23</v>
      </c>
    </row>
    <row r="17660" spans="1:18" x14ac:dyDescent="0.3">
      <c r="A17660" t="s">
        <v>25560</v>
      </c>
      <c r="B17660" t="str">
        <f>UPPER(DAF____Flipkart_Data_Project_1___Sheet1[[#This Row],[id]])</f>
        <v>BEC-06621431-U-495256-TF</v>
      </c>
      <c r="C17660" t="s">
        <v>2342</v>
      </c>
      <c r="D17660" t="s">
        <v>15</v>
      </c>
      <c r="E17660" t="str">
        <f>IF(DAF____Flipkart_Data_Project_1___Sheet1[[#This Row],[Gender]]="f","Female","Male")</f>
        <v>Female</v>
      </c>
      <c r="F17660" t="s">
        <v>59</v>
      </c>
      <c r="G17660">
        <v>9</v>
      </c>
      <c r="H17660" s="1" t="s">
        <v>27</v>
      </c>
      <c r="I17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660" t="s">
        <v>18</v>
      </c>
      <c r="K17660" t="s">
        <v>654</v>
      </c>
      <c r="L17660" t="str">
        <f>IF(DAF____Flipkart_Data_Project_1___Sheet1[[#This Row],[city]]="#N/A","Unknown",DAF____Flipkart_Data_Project_1___Sheet1[[#This Row],[city]])</f>
        <v>Shimla</v>
      </c>
      <c r="M17660" t="s">
        <v>655</v>
      </c>
      <c r="N17660" t="str">
        <f>IF(DAF____Flipkart_Data_Project_1___Sheet1[[#This Row],[state]]="#N/A","Unknown",DAF____Flipkart_Data_Project_1___Sheet1[[#This Row],[state]])</f>
        <v>Himachal Pradesh</v>
      </c>
      <c r="O17660" t="s">
        <v>21</v>
      </c>
      <c r="P17660" t="s">
        <v>63</v>
      </c>
      <c r="Q17660">
        <v>9</v>
      </c>
      <c r="R17660" t="s">
        <v>23</v>
      </c>
    </row>
    <row r="17661" spans="1:18" x14ac:dyDescent="0.3">
      <c r="A17661" t="s">
        <v>25561</v>
      </c>
      <c r="B17661" t="str">
        <f>UPPER(DAF____Flipkart_Data_Project_1___Sheet1[[#This Row],[id]])</f>
        <v>CXB-76816128-M-006805-VI</v>
      </c>
      <c r="C17661" t="s">
        <v>3968</v>
      </c>
      <c r="D17661" t="s">
        <v>15</v>
      </c>
      <c r="E17661" t="str">
        <f>IF(DAF____Flipkart_Data_Project_1___Sheet1[[#This Row],[Gender]]="f","Female","Male")</f>
        <v>Female</v>
      </c>
      <c r="F17661" t="s">
        <v>40</v>
      </c>
      <c r="H17661" s="1" t="s">
        <v>60</v>
      </c>
      <c r="I17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661" t="s">
        <v>46</v>
      </c>
      <c r="K17661" t="s">
        <v>308</v>
      </c>
      <c r="L17661" t="str">
        <f>IF(DAF____Flipkart_Data_Project_1___Sheet1[[#This Row],[city]]="#N/A","Unknown",DAF____Flipkart_Data_Project_1___Sheet1[[#This Row],[city]])</f>
        <v>Karur</v>
      </c>
      <c r="M17661" t="s">
        <v>68</v>
      </c>
      <c r="N17661" t="str">
        <f>IF(DAF____Flipkart_Data_Project_1___Sheet1[[#This Row],[state]]="#N/A","Unknown",DAF____Flipkart_Data_Project_1___Sheet1[[#This Row],[state]])</f>
        <v>Tamil Nadu</v>
      </c>
      <c r="O17661" t="s">
        <v>21</v>
      </c>
      <c r="P17661" t="s">
        <v>22</v>
      </c>
      <c r="Q17661">
        <v>18</v>
      </c>
      <c r="R17661" t="s">
        <v>93</v>
      </c>
    </row>
    <row r="17662" spans="1:18" x14ac:dyDescent="0.3">
      <c r="A17662" t="s">
        <v>25562</v>
      </c>
      <c r="B17662" t="str">
        <f>UPPER(DAF____Flipkart_Data_Project_1___Sheet1[[#This Row],[id]])</f>
        <v>TAP-60069806-U-107807-08</v>
      </c>
      <c r="C17662" t="s">
        <v>9931</v>
      </c>
      <c r="D17662" t="s">
        <v>34</v>
      </c>
      <c r="E17662" t="str">
        <f>IF(DAF____Flipkart_Data_Project_1___Sheet1[[#This Row],[Gender]]="f","Female","Male")</f>
        <v>Male</v>
      </c>
      <c r="F17662" t="s">
        <v>16</v>
      </c>
      <c r="G17662">
        <v>7</v>
      </c>
      <c r="H17662" s="1" t="s">
        <v>166</v>
      </c>
      <c r="I17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662" t="s">
        <v>46</v>
      </c>
      <c r="K17662" t="s">
        <v>1259</v>
      </c>
      <c r="L17662" t="str">
        <f>IF(DAF____Flipkart_Data_Project_1___Sheet1[[#This Row],[city]]="#N/A","Unknown",DAF____Flipkart_Data_Project_1___Sheet1[[#This Row],[city]])</f>
        <v>Nanded</v>
      </c>
      <c r="M17662" t="s">
        <v>103</v>
      </c>
      <c r="N17662" t="str">
        <f>IF(DAF____Flipkart_Data_Project_1___Sheet1[[#This Row],[state]]="#N/A","Unknown",DAF____Flipkart_Data_Project_1___Sheet1[[#This Row],[state]])</f>
        <v>Maharashtra</v>
      </c>
      <c r="O17662" t="s">
        <v>21</v>
      </c>
      <c r="P17662" t="s">
        <v>22</v>
      </c>
      <c r="Q17662">
        <v>18</v>
      </c>
      <c r="R17662" t="s">
        <v>31</v>
      </c>
    </row>
    <row r="17663" spans="1:18" x14ac:dyDescent="0.3">
      <c r="A17663" t="s">
        <v>25563</v>
      </c>
      <c r="B17663" t="str">
        <f>UPPER(DAF____Flipkart_Data_Project_1___Sheet1[[#This Row],[id]])</f>
        <v>KZL-78174464-S-566906-PT</v>
      </c>
      <c r="C17663" t="s">
        <v>3428</v>
      </c>
      <c r="D17663" t="s">
        <v>15</v>
      </c>
      <c r="E17663" t="str">
        <f>IF(DAF____Flipkart_Data_Project_1___Sheet1[[#This Row],[Gender]]="f","Female","Male")</f>
        <v>Female</v>
      </c>
      <c r="F17663" t="s">
        <v>16</v>
      </c>
      <c r="H17663" s="1" t="s">
        <v>66</v>
      </c>
      <c r="I17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663" t="s">
        <v>28</v>
      </c>
      <c r="K17663" t="s">
        <v>18959</v>
      </c>
      <c r="L17663" t="str">
        <f>IF(DAF____Flipkart_Data_Project_1___Sheet1[[#This Row],[city]]="#N/A","Unknown",DAF____Flipkart_Data_Project_1___Sheet1[[#This Row],[city]])</f>
        <v>Daman</v>
      </c>
      <c r="M17663" t="s">
        <v>1469</v>
      </c>
      <c r="N17663" t="str">
        <f>IF(DAF____Flipkart_Data_Project_1___Sheet1[[#This Row],[state]]="#N/A","Unknown",DAF____Flipkart_Data_Project_1___Sheet1[[#This Row],[state]])</f>
        <v>Daman and Diu</v>
      </c>
      <c r="O17663" t="s">
        <v>84</v>
      </c>
      <c r="P17663" t="s">
        <v>63</v>
      </c>
      <c r="Q17663">
        <v>14</v>
      </c>
      <c r="R17663" t="s">
        <v>31</v>
      </c>
    </row>
    <row r="17664" spans="1:18" x14ac:dyDescent="0.3">
      <c r="A17664" t="s">
        <v>25564</v>
      </c>
      <c r="B17664" t="str">
        <f>UPPER(DAF____Flipkart_Data_Project_1___Sheet1[[#This Row],[id]])</f>
        <v>LQA-22774382-N-100809-C4</v>
      </c>
      <c r="C17664" t="s">
        <v>5889</v>
      </c>
      <c r="D17664" t="s">
        <v>34</v>
      </c>
      <c r="E17664" t="str">
        <f>IF(DAF____Flipkart_Data_Project_1___Sheet1[[#This Row],[Gender]]="f","Female","Male")</f>
        <v>Male</v>
      </c>
      <c r="F17664" t="s">
        <v>35</v>
      </c>
      <c r="H17664" s="1" t="s">
        <v>87</v>
      </c>
      <c r="I17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664" t="s">
        <v>18</v>
      </c>
      <c r="K17664" t="s">
        <v>553</v>
      </c>
      <c r="L17664" t="str">
        <f>IF(DAF____Flipkart_Data_Project_1___Sheet1[[#This Row],[city]]="#N/A","Unknown",DAF____Flipkart_Data_Project_1___Sheet1[[#This Row],[city]])</f>
        <v>Sangli</v>
      </c>
      <c r="M17664" t="s">
        <v>103</v>
      </c>
      <c r="N17664" t="str">
        <f>IF(DAF____Flipkart_Data_Project_1___Sheet1[[#This Row],[state]]="#N/A","Unknown",DAF____Flipkart_Data_Project_1___Sheet1[[#This Row],[state]])</f>
        <v>Maharashtra</v>
      </c>
      <c r="O17664" t="s">
        <v>30</v>
      </c>
      <c r="P17664" t="s">
        <v>22</v>
      </c>
      <c r="Q17664">
        <v>36</v>
      </c>
      <c r="R17664" t="s">
        <v>31</v>
      </c>
    </row>
    <row r="17665" spans="1:18" x14ac:dyDescent="0.3">
      <c r="A17665" t="s">
        <v>25565</v>
      </c>
      <c r="B17665" t="str">
        <f>UPPER(DAF____Flipkart_Data_Project_1___Sheet1[[#This Row],[id]])</f>
        <v>SVP-71733305-S-924235-LG</v>
      </c>
      <c r="C17665" t="s">
        <v>25566</v>
      </c>
      <c r="D17665" t="s">
        <v>15</v>
      </c>
      <c r="E17665" t="str">
        <f>IF(DAF____Flipkart_Data_Project_1___Sheet1[[#This Row],[Gender]]="f","Female","Male")</f>
        <v>Female</v>
      </c>
      <c r="F17665" t="s">
        <v>35</v>
      </c>
      <c r="H17665" s="1" t="s">
        <v>72</v>
      </c>
      <c r="I17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665" t="s">
        <v>18</v>
      </c>
      <c r="K17665" t="s">
        <v>597</v>
      </c>
      <c r="L17665" t="str">
        <f>IF(DAF____Flipkart_Data_Project_1___Sheet1[[#This Row],[city]]="#N/A","Unknown",DAF____Flipkart_Data_Project_1___Sheet1[[#This Row],[city]])</f>
        <v>Tirunelveli</v>
      </c>
      <c r="M17665" t="s">
        <v>68</v>
      </c>
      <c r="N17665" t="str">
        <f>IF(DAF____Flipkart_Data_Project_1___Sheet1[[#This Row],[state]]="#N/A","Unknown",DAF____Flipkart_Data_Project_1___Sheet1[[#This Row],[state]])</f>
        <v>Tamil Nadu</v>
      </c>
      <c r="O17665" t="s">
        <v>21</v>
      </c>
      <c r="P17665" t="s">
        <v>22</v>
      </c>
      <c r="Q17665">
        <v>8</v>
      </c>
      <c r="R17665" t="s">
        <v>23</v>
      </c>
    </row>
    <row r="17666" spans="1:18" x14ac:dyDescent="0.3">
      <c r="A17666" t="s">
        <v>25567</v>
      </c>
      <c r="B17666" t="str">
        <f>UPPER(DAF____Flipkart_Data_Project_1___Sheet1[[#This Row],[id]])</f>
        <v>RFT-55252363-B-612258-BJ</v>
      </c>
      <c r="C17666" t="s">
        <v>25568</v>
      </c>
      <c r="D17666" t="s">
        <v>34</v>
      </c>
      <c r="E17666" t="str">
        <f>IF(DAF____Flipkart_Data_Project_1___Sheet1[[#This Row],[Gender]]="f","Female","Male")</f>
        <v>Male</v>
      </c>
      <c r="F17666" t="s">
        <v>16</v>
      </c>
      <c r="H17666" s="1" t="s">
        <v>76</v>
      </c>
      <c r="I17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666" t="s">
        <v>18</v>
      </c>
      <c r="K17666" t="s">
        <v>18953</v>
      </c>
      <c r="L17666" t="str">
        <f>IF(DAF____Flipkart_Data_Project_1___Sheet1[[#This Row],[city]]="#N/A","Unknown",DAF____Flipkart_Data_Project_1___Sheet1[[#This Row],[city]])</f>
        <v>Bilaspur</v>
      </c>
      <c r="M17666" t="s">
        <v>1387</v>
      </c>
      <c r="N17666" t="str">
        <f>IF(DAF____Flipkart_Data_Project_1___Sheet1[[#This Row],[state]]="#N/A","Unknown",DAF____Flipkart_Data_Project_1___Sheet1[[#This Row],[state]])</f>
        <v>Chhattisgarh</v>
      </c>
      <c r="O17666" t="s">
        <v>30</v>
      </c>
      <c r="P17666" t="s">
        <v>37</v>
      </c>
      <c r="Q17666">
        <v>32</v>
      </c>
      <c r="R17666" t="s">
        <v>116</v>
      </c>
    </row>
    <row r="17667" spans="1:18" x14ac:dyDescent="0.3">
      <c r="A17667" t="s">
        <v>25569</v>
      </c>
      <c r="B17667" t="str">
        <f>UPPER(DAF____Flipkart_Data_Project_1___Sheet1[[#This Row],[id]])</f>
        <v>HUK-95425300-K-254054-LW</v>
      </c>
      <c r="C17667" t="s">
        <v>25570</v>
      </c>
      <c r="D17667" t="s">
        <v>15</v>
      </c>
      <c r="E17667" t="str">
        <f>IF(DAF____Flipkart_Data_Project_1___Sheet1[[#This Row],[Gender]]="f","Female","Male")</f>
        <v>Female</v>
      </c>
      <c r="F17667" t="s">
        <v>35</v>
      </c>
      <c r="H17667" s="1" t="s">
        <v>51</v>
      </c>
      <c r="I17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667" t="s">
        <v>18</v>
      </c>
      <c r="K17667" t="s">
        <v>425</v>
      </c>
      <c r="L17667" t="str">
        <f>IF(DAF____Flipkart_Data_Project_1___Sheet1[[#This Row],[city]]="#N/A","Unknown",DAF____Flipkart_Data_Project_1___Sheet1[[#This Row],[city]])</f>
        <v>Ongole</v>
      </c>
      <c r="M17667" t="s">
        <v>20</v>
      </c>
      <c r="N17667" t="str">
        <f>IF(DAF____Flipkart_Data_Project_1___Sheet1[[#This Row],[state]]="#N/A","Unknown",DAF____Flipkart_Data_Project_1___Sheet1[[#This Row],[state]])</f>
        <v>Andhra Pradesh</v>
      </c>
      <c r="O17667" t="s">
        <v>84</v>
      </c>
      <c r="P17667" t="s">
        <v>22</v>
      </c>
      <c r="Q17667">
        <v>23</v>
      </c>
      <c r="R17667" t="s">
        <v>23</v>
      </c>
    </row>
    <row r="17668" spans="1:18" x14ac:dyDescent="0.3">
      <c r="A17668" t="s">
        <v>25571</v>
      </c>
      <c r="B17668" t="str">
        <f>UPPER(DAF____Flipkart_Data_Project_1___Sheet1[[#This Row],[id]])</f>
        <v>ZOT-20994267-E-516438-PW</v>
      </c>
      <c r="C17668" t="s">
        <v>6746</v>
      </c>
      <c r="D17668" t="s">
        <v>15</v>
      </c>
      <c r="E17668" t="str">
        <f>IF(DAF____Flipkart_Data_Project_1___Sheet1[[#This Row],[Gender]]="f","Female","Male")</f>
        <v>Female</v>
      </c>
      <c r="F17668" t="s">
        <v>40</v>
      </c>
      <c r="G17668">
        <v>4</v>
      </c>
      <c r="H17668" s="1" t="s">
        <v>190</v>
      </c>
      <c r="I17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668" t="s">
        <v>18</v>
      </c>
      <c r="K17668" t="s">
        <v>441</v>
      </c>
      <c r="L17668" t="str">
        <f>IF(DAF____Flipkart_Data_Project_1___Sheet1[[#This Row],[city]]="#N/A","Unknown",DAF____Flipkart_Data_Project_1___Sheet1[[#This Row],[city]])</f>
        <v>Hubli</v>
      </c>
      <c r="M17668" t="s">
        <v>108</v>
      </c>
      <c r="N17668" t="str">
        <f>IF(DAF____Flipkart_Data_Project_1___Sheet1[[#This Row],[state]]="#N/A","Unknown",DAF____Flipkart_Data_Project_1___Sheet1[[#This Row],[state]])</f>
        <v>Karnataka</v>
      </c>
      <c r="O17668" t="s">
        <v>21</v>
      </c>
      <c r="P17668" t="s">
        <v>63</v>
      </c>
      <c r="Q17668">
        <v>5</v>
      </c>
      <c r="R17668" t="s">
        <v>116</v>
      </c>
    </row>
    <row r="17669" spans="1:18" x14ac:dyDescent="0.3">
      <c r="A17669" t="s">
        <v>25572</v>
      </c>
      <c r="B17669" t="str">
        <f>UPPER(DAF____Flipkart_Data_Project_1___Sheet1[[#This Row],[id]])</f>
        <v>TZV-31393695-Z-158777-MV</v>
      </c>
      <c r="C17669" t="s">
        <v>1284</v>
      </c>
      <c r="D17669" t="s">
        <v>34</v>
      </c>
      <c r="E17669" t="str">
        <f>IF(DAF____Flipkart_Data_Project_1___Sheet1[[#This Row],[Gender]]="f","Female","Male")</f>
        <v>Male</v>
      </c>
      <c r="F17669" t="s">
        <v>16</v>
      </c>
      <c r="H17669" s="1" t="s">
        <v>87</v>
      </c>
      <c r="I17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669" t="s">
        <v>18</v>
      </c>
      <c r="K17669" t="s">
        <v>184</v>
      </c>
      <c r="L17669" t="str">
        <f>IF(DAF____Flipkart_Data_Project_1___Sheet1[[#This Row],[city]]="#N/A","Unknown",DAF____Flipkart_Data_Project_1___Sheet1[[#This Row],[city]])</f>
        <v>Bakshpur</v>
      </c>
      <c r="M17669" t="s">
        <v>43</v>
      </c>
      <c r="N17669" t="str">
        <f>IF(DAF____Flipkart_Data_Project_1___Sheet1[[#This Row],[state]]="#N/A","Unknown",DAF____Flipkart_Data_Project_1___Sheet1[[#This Row],[state]])</f>
        <v>Uttar Pradesh</v>
      </c>
      <c r="O17669" t="s">
        <v>84</v>
      </c>
      <c r="P17669" t="s">
        <v>22</v>
      </c>
      <c r="Q17669">
        <v>36</v>
      </c>
      <c r="R17669" t="s">
        <v>93</v>
      </c>
    </row>
    <row r="17670" spans="1:18" x14ac:dyDescent="0.3">
      <c r="A17670" t="s">
        <v>25573</v>
      </c>
      <c r="B17670" t="str">
        <f>UPPER(DAF____Flipkart_Data_Project_1___Sheet1[[#This Row],[id]])</f>
        <v>UFC-63263851-E-233259-SK</v>
      </c>
      <c r="C17670" t="s">
        <v>13652</v>
      </c>
      <c r="D17670" t="s">
        <v>34</v>
      </c>
      <c r="E17670" t="str">
        <f>IF(DAF____Flipkart_Data_Project_1___Sheet1[[#This Row],[Gender]]="f","Female","Male")</f>
        <v>Male</v>
      </c>
      <c r="F17670" t="s">
        <v>35</v>
      </c>
      <c r="H17670" s="1" t="s">
        <v>60</v>
      </c>
      <c r="I17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670" t="s">
        <v>18</v>
      </c>
      <c r="K17670" t="s">
        <v>112</v>
      </c>
      <c r="L17670" t="str">
        <f>IF(DAF____Flipkart_Data_Project_1___Sheet1[[#This Row],[city]]="#N/A","Unknown",DAF____Flipkart_Data_Project_1___Sheet1[[#This Row],[city]])</f>
        <v>Pune</v>
      </c>
      <c r="M17670" t="s">
        <v>103</v>
      </c>
      <c r="N17670" t="str">
        <f>IF(DAF____Flipkart_Data_Project_1___Sheet1[[#This Row],[state]]="#N/A","Unknown",DAF____Flipkart_Data_Project_1___Sheet1[[#This Row],[state]])</f>
        <v>Maharashtra</v>
      </c>
      <c r="O17670" t="s">
        <v>69</v>
      </c>
      <c r="P17670" t="s">
        <v>63</v>
      </c>
      <c r="Q17670">
        <v>6</v>
      </c>
      <c r="R17670" t="s">
        <v>116</v>
      </c>
    </row>
    <row r="17671" spans="1:18" x14ac:dyDescent="0.3">
      <c r="A17671" t="s">
        <v>25574</v>
      </c>
      <c r="B17671" t="str">
        <f>UPPER(DAF____Flipkart_Data_Project_1___Sheet1[[#This Row],[id]])</f>
        <v>GWA-97184805-3-777368-MK</v>
      </c>
      <c r="C17671" t="s">
        <v>11262</v>
      </c>
      <c r="D17671" t="s">
        <v>15</v>
      </c>
      <c r="E17671" t="str">
        <f>IF(DAF____Flipkart_Data_Project_1___Sheet1[[#This Row],[Gender]]="f","Female","Male")</f>
        <v>Female</v>
      </c>
      <c r="F17671" t="s">
        <v>16</v>
      </c>
      <c r="G17671">
        <v>5</v>
      </c>
      <c r="H17671" s="1" t="s">
        <v>36</v>
      </c>
      <c r="I17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671" t="s">
        <v>18</v>
      </c>
      <c r="K17671" t="s">
        <v>187</v>
      </c>
      <c r="L17671" t="str">
        <f>IF(DAF____Flipkart_Data_Project_1___Sheet1[[#This Row],[city]]="#N/A","Unknown",DAF____Flipkart_Data_Project_1___Sheet1[[#This Row],[city]])</f>
        <v>Bhatpara</v>
      </c>
      <c r="M17671" t="s">
        <v>48</v>
      </c>
      <c r="N17671" t="str">
        <f>IF(DAF____Flipkart_Data_Project_1___Sheet1[[#This Row],[state]]="#N/A","Unknown",DAF____Flipkart_Data_Project_1___Sheet1[[#This Row],[state]])</f>
        <v>West Bengal</v>
      </c>
      <c r="O17671" t="s">
        <v>84</v>
      </c>
      <c r="P17671" t="s">
        <v>63</v>
      </c>
      <c r="Q17671">
        <v>39</v>
      </c>
      <c r="R17671" t="s">
        <v>23</v>
      </c>
    </row>
    <row r="17672" spans="1:18" x14ac:dyDescent="0.3">
      <c r="A17672" t="s">
        <v>25575</v>
      </c>
      <c r="B17672" t="str">
        <f>UPPER(DAF____Flipkart_Data_Project_1___Sheet1[[#This Row],[id]])</f>
        <v>QXC-12740070-3-068873-XP</v>
      </c>
      <c r="C17672" t="s">
        <v>25576</v>
      </c>
      <c r="D17672" t="s">
        <v>34</v>
      </c>
      <c r="E17672" t="str">
        <f>IF(DAF____Flipkart_Data_Project_1___Sheet1[[#This Row],[Gender]]="f","Female","Male")</f>
        <v>Male</v>
      </c>
      <c r="F17672" t="s">
        <v>35</v>
      </c>
      <c r="H17672" s="1" t="s">
        <v>225</v>
      </c>
      <c r="I17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672" t="s">
        <v>46</v>
      </c>
      <c r="K17672" t="s">
        <v>169</v>
      </c>
      <c r="L17672" t="str">
        <f>IF(DAF____Flipkart_Data_Project_1___Sheet1[[#This Row],[city]]="#N/A","Unknown",DAF____Flipkart_Data_Project_1___Sheet1[[#This Row],[city]])</f>
        <v>Warangal</v>
      </c>
      <c r="M17672" t="s">
        <v>170</v>
      </c>
      <c r="N17672" t="str">
        <f>IF(DAF____Flipkart_Data_Project_1___Sheet1[[#This Row],[state]]="#N/A","Unknown",DAF____Flipkart_Data_Project_1___Sheet1[[#This Row],[state]])</f>
        <v>Telangana</v>
      </c>
      <c r="O17672" t="s">
        <v>21</v>
      </c>
      <c r="P17672" t="s">
        <v>22</v>
      </c>
      <c r="Q17672">
        <v>29</v>
      </c>
      <c r="R17672" t="s">
        <v>23</v>
      </c>
    </row>
    <row r="17673" spans="1:18" x14ac:dyDescent="0.3">
      <c r="A17673" t="s">
        <v>25577</v>
      </c>
      <c r="B17673" t="str">
        <f>UPPER(DAF____Flipkart_Data_Project_1___Sheet1[[#This Row],[id]])</f>
        <v>TNN-41024004-S-345299-3Q</v>
      </c>
      <c r="C17673" t="s">
        <v>2884</v>
      </c>
      <c r="D17673" t="s">
        <v>34</v>
      </c>
      <c r="E17673" t="str">
        <f>IF(DAF____Flipkart_Data_Project_1___Sheet1[[#This Row],[Gender]]="f","Female","Male")</f>
        <v>Male</v>
      </c>
      <c r="F17673" t="s">
        <v>35</v>
      </c>
      <c r="H17673" s="1" t="s">
        <v>72</v>
      </c>
      <c r="I17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673" t="s">
        <v>18</v>
      </c>
      <c r="K17673" t="s">
        <v>464</v>
      </c>
      <c r="L17673" t="str">
        <f>IF(DAF____Flipkart_Data_Project_1___Sheet1[[#This Row],[city]]="#N/A","Unknown",DAF____Flipkart_Data_Project_1___Sheet1[[#This Row],[city]])</f>
        <v>Patna</v>
      </c>
      <c r="M17673" t="s">
        <v>260</v>
      </c>
      <c r="N17673" t="str">
        <f>IF(DAF____Flipkart_Data_Project_1___Sheet1[[#This Row],[state]]="#N/A","Unknown",DAF____Flipkart_Data_Project_1___Sheet1[[#This Row],[state]])</f>
        <v>Bihar</v>
      </c>
      <c r="O17673" t="s">
        <v>30</v>
      </c>
      <c r="P17673" t="s">
        <v>22</v>
      </c>
      <c r="Q17673">
        <v>28</v>
      </c>
      <c r="R17673" t="s">
        <v>23</v>
      </c>
    </row>
    <row r="17674" spans="1:18" x14ac:dyDescent="0.3">
      <c r="A17674" t="s">
        <v>25578</v>
      </c>
      <c r="B17674" t="str">
        <f>UPPER(DAF____Flipkart_Data_Project_1___Sheet1[[#This Row],[id]])</f>
        <v>EGD-03891861-Z-824948-YM</v>
      </c>
      <c r="C17674" t="s">
        <v>25579</v>
      </c>
      <c r="D17674" t="s">
        <v>15</v>
      </c>
      <c r="E17674" t="str">
        <f>IF(DAF____Flipkart_Data_Project_1___Sheet1[[#This Row],[Gender]]="f","Female","Male")</f>
        <v>Female</v>
      </c>
      <c r="F17674" t="s">
        <v>59</v>
      </c>
      <c r="H17674" s="1" t="s">
        <v>231</v>
      </c>
      <c r="I17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674" t="s">
        <v>18</v>
      </c>
      <c r="K17674" t="s">
        <v>1267</v>
      </c>
      <c r="L17674" t="str">
        <f>IF(DAF____Flipkart_Data_Project_1___Sheet1[[#This Row],[city]]="#N/A","Unknown",DAF____Flipkart_Data_Project_1___Sheet1[[#This Row],[city]])</f>
        <v>Sonipat</v>
      </c>
      <c r="M17674" t="s">
        <v>78</v>
      </c>
      <c r="N17674" t="str">
        <f>IF(DAF____Flipkart_Data_Project_1___Sheet1[[#This Row],[state]]="#N/A","Unknown",DAF____Flipkart_Data_Project_1___Sheet1[[#This Row],[state]])</f>
        <v>Haryana</v>
      </c>
      <c r="O17674" t="s">
        <v>21</v>
      </c>
      <c r="P17674" t="s">
        <v>22</v>
      </c>
      <c r="Q17674">
        <v>14</v>
      </c>
      <c r="R17674" t="s">
        <v>23</v>
      </c>
    </row>
    <row r="17675" spans="1:18" x14ac:dyDescent="0.3">
      <c r="A17675" t="s">
        <v>25580</v>
      </c>
      <c r="B17675" t="str">
        <f>UPPER(DAF____Flipkart_Data_Project_1___Sheet1[[#This Row],[id]])</f>
        <v>SZZ-78767802-L-915620-XI</v>
      </c>
      <c r="C17675" t="s">
        <v>25581</v>
      </c>
      <c r="D17675" t="s">
        <v>15</v>
      </c>
      <c r="E17675" t="str">
        <f>IF(DAF____Flipkart_Data_Project_1___Sheet1[[#This Row],[Gender]]="f","Female","Male")</f>
        <v>Female</v>
      </c>
      <c r="F17675" t="s">
        <v>35</v>
      </c>
      <c r="H17675" s="1" t="s">
        <v>137</v>
      </c>
      <c r="I17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675" t="s">
        <v>28</v>
      </c>
      <c r="K17675" t="s">
        <v>97</v>
      </c>
      <c r="L17675" t="str">
        <f>IF(DAF____Flipkart_Data_Project_1___Sheet1[[#This Row],[city]]="#N/A","Unknown",DAF____Flipkart_Data_Project_1___Sheet1[[#This Row],[city]])</f>
        <v>Panipat</v>
      </c>
      <c r="M17675" t="s">
        <v>78</v>
      </c>
      <c r="N17675" t="str">
        <f>IF(DAF____Flipkart_Data_Project_1___Sheet1[[#This Row],[state]]="#N/A","Unknown",DAF____Flipkart_Data_Project_1___Sheet1[[#This Row],[state]])</f>
        <v>Haryana</v>
      </c>
      <c r="O17675" t="s">
        <v>69</v>
      </c>
      <c r="P17675" t="s">
        <v>22</v>
      </c>
      <c r="Q17675">
        <v>5</v>
      </c>
      <c r="R17675" t="s">
        <v>23</v>
      </c>
    </row>
    <row r="17676" spans="1:18" x14ac:dyDescent="0.3">
      <c r="A17676" t="s">
        <v>25582</v>
      </c>
      <c r="B17676" t="str">
        <f>UPPER(DAF____Flipkart_Data_Project_1___Sheet1[[#This Row],[id]])</f>
        <v>FUW-56356082-L-234738-YK</v>
      </c>
      <c r="C17676" t="s">
        <v>5715</v>
      </c>
      <c r="D17676" t="s">
        <v>34</v>
      </c>
      <c r="E17676" t="str">
        <f>IF(DAF____Flipkart_Data_Project_1___Sheet1[[#This Row],[Gender]]="f","Female","Male")</f>
        <v>Male</v>
      </c>
      <c r="F17676" t="s">
        <v>35</v>
      </c>
      <c r="H17676" s="1" t="s">
        <v>137</v>
      </c>
      <c r="I17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676" t="s">
        <v>18</v>
      </c>
      <c r="K17676" t="s">
        <v>15220</v>
      </c>
      <c r="L17676" t="str">
        <f>IF(DAF____Flipkart_Data_Project_1___Sheet1[[#This Row],[city]]="#N/A","Unknown",DAF____Flipkart_Data_Project_1___Sheet1[[#This Row],[city]])</f>
        <v>Alappuzha</v>
      </c>
      <c r="M17676" t="s">
        <v>326</v>
      </c>
      <c r="N17676" t="str">
        <f>IF(DAF____Flipkart_Data_Project_1___Sheet1[[#This Row],[state]]="#N/A","Unknown",DAF____Flipkart_Data_Project_1___Sheet1[[#This Row],[state]])</f>
        <v>Kerala</v>
      </c>
      <c r="O17676" t="s">
        <v>69</v>
      </c>
      <c r="P17676" t="s">
        <v>37</v>
      </c>
      <c r="Q17676">
        <v>43</v>
      </c>
      <c r="R17676" t="s">
        <v>23</v>
      </c>
    </row>
    <row r="17677" spans="1:18" x14ac:dyDescent="0.3">
      <c r="A17677" t="s">
        <v>25583</v>
      </c>
      <c r="B17677" t="str">
        <f>UPPER(DAF____Flipkart_Data_Project_1___Sheet1[[#This Row],[id]])</f>
        <v>CVB-09147813-Z-442326-YK</v>
      </c>
      <c r="C17677" t="s">
        <v>1465</v>
      </c>
      <c r="D17677" t="s">
        <v>34</v>
      </c>
      <c r="E17677" t="str">
        <f>IF(DAF____Flipkart_Data_Project_1___Sheet1[[#This Row],[Gender]]="f","Female","Male")</f>
        <v>Male</v>
      </c>
      <c r="F17677" t="s">
        <v>40</v>
      </c>
      <c r="G17677">
        <v>3</v>
      </c>
      <c r="H17677" s="1" t="s">
        <v>60</v>
      </c>
      <c r="I17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677" t="s">
        <v>28</v>
      </c>
      <c r="K17677" t="s">
        <v>19398</v>
      </c>
      <c r="L17677" t="str">
        <f>IF(DAF____Flipkart_Data_Project_1___Sheet1[[#This Row],[city]]="#N/A","Unknown",DAF____Flipkart_Data_Project_1___Sheet1[[#This Row],[city]])</f>
        <v>Chandigarh</v>
      </c>
      <c r="M17677" t="s">
        <v>19398</v>
      </c>
      <c r="N17677" t="str">
        <f>IF(DAF____Flipkart_Data_Project_1___Sheet1[[#This Row],[state]]="#N/A","Unknown",DAF____Flipkart_Data_Project_1___Sheet1[[#This Row],[state]])</f>
        <v>Chandigarh</v>
      </c>
      <c r="O17677" t="s">
        <v>84</v>
      </c>
      <c r="P17677" t="s">
        <v>63</v>
      </c>
      <c r="Q17677">
        <v>7</v>
      </c>
      <c r="R17677" t="s">
        <v>23</v>
      </c>
    </row>
    <row r="17678" spans="1:18" x14ac:dyDescent="0.3">
      <c r="A17678" t="s">
        <v>25584</v>
      </c>
      <c r="B17678" t="str">
        <f>UPPER(DAF____Flipkart_Data_Project_1___Sheet1[[#This Row],[id]])</f>
        <v>PXV-93905247-E-349583-Y5</v>
      </c>
      <c r="C17678" t="s">
        <v>5181</v>
      </c>
      <c r="D17678" t="s">
        <v>15</v>
      </c>
      <c r="E17678" t="str">
        <f>IF(DAF____Flipkart_Data_Project_1___Sheet1[[#This Row],[Gender]]="f","Female","Male")</f>
        <v>Female</v>
      </c>
      <c r="F17678" t="s">
        <v>26</v>
      </c>
      <c r="H17678" s="1" t="s">
        <v>194</v>
      </c>
      <c r="I17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678" t="s">
        <v>18</v>
      </c>
      <c r="K17678" t="s">
        <v>436</v>
      </c>
      <c r="L17678" t="str">
        <f>IF(DAF____Flipkart_Data_Project_1___Sheet1[[#This Row],[city]]="#N/A","Unknown",DAF____Flipkart_Data_Project_1___Sheet1[[#This Row],[city]])</f>
        <v>Silvassa</v>
      </c>
      <c r="M17678" t="s">
        <v>437</v>
      </c>
      <c r="N17678" t="str">
        <f>IF(DAF____Flipkart_Data_Project_1___Sheet1[[#This Row],[state]]="#N/A","Unknown",DAF____Flipkart_Data_Project_1___Sheet1[[#This Row],[state]])</f>
        <v>Dadra and Nagar Haveli</v>
      </c>
      <c r="O17678" t="s">
        <v>69</v>
      </c>
      <c r="P17678" t="s">
        <v>22</v>
      </c>
      <c r="Q17678">
        <v>38</v>
      </c>
      <c r="R17678" t="s">
        <v>116</v>
      </c>
    </row>
    <row r="17679" spans="1:18" x14ac:dyDescent="0.3">
      <c r="A17679" t="s">
        <v>25585</v>
      </c>
      <c r="B17679" t="str">
        <f>UPPER(DAF____Flipkart_Data_Project_1___Sheet1[[#This Row],[id]])</f>
        <v>IGT-05946992-Y-293476-7O</v>
      </c>
      <c r="C17679" t="s">
        <v>4043</v>
      </c>
      <c r="D17679" t="s">
        <v>34</v>
      </c>
      <c r="E17679" t="str">
        <f>IF(DAF____Flipkart_Data_Project_1___Sheet1[[#This Row],[Gender]]="f","Female","Male")</f>
        <v>Male</v>
      </c>
      <c r="F17679" t="s">
        <v>59</v>
      </c>
      <c r="G17679">
        <v>8</v>
      </c>
      <c r="H17679" s="1" t="s">
        <v>194</v>
      </c>
      <c r="I17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679" t="s">
        <v>18</v>
      </c>
      <c r="K17679" t="s">
        <v>1259</v>
      </c>
      <c r="L17679" t="str">
        <f>IF(DAF____Flipkart_Data_Project_1___Sheet1[[#This Row],[city]]="#N/A","Unknown",DAF____Flipkart_Data_Project_1___Sheet1[[#This Row],[city]])</f>
        <v>Nanded</v>
      </c>
      <c r="M17679" t="s">
        <v>103</v>
      </c>
      <c r="N17679" t="str">
        <f>IF(DAF____Flipkart_Data_Project_1___Sheet1[[#This Row],[state]]="#N/A","Unknown",DAF____Flipkart_Data_Project_1___Sheet1[[#This Row],[state]])</f>
        <v>Maharashtra</v>
      </c>
      <c r="O17679" t="s">
        <v>69</v>
      </c>
      <c r="P17679" t="s">
        <v>63</v>
      </c>
      <c r="Q17679">
        <v>19</v>
      </c>
      <c r="R17679" t="s">
        <v>31</v>
      </c>
    </row>
    <row r="17680" spans="1:18" x14ac:dyDescent="0.3">
      <c r="A17680" t="s">
        <v>25586</v>
      </c>
      <c r="B17680" t="str">
        <f>UPPER(DAF____Flipkart_Data_Project_1___Sheet1[[#This Row],[id]])</f>
        <v>WRP-34757344-W-843008-ZX</v>
      </c>
      <c r="C17680" t="s">
        <v>25587</v>
      </c>
      <c r="D17680" t="s">
        <v>34</v>
      </c>
      <c r="E17680" t="str">
        <f>IF(DAF____Flipkart_Data_Project_1___Sheet1[[#This Row],[Gender]]="f","Female","Male")</f>
        <v>Male</v>
      </c>
      <c r="F17680" t="s">
        <v>59</v>
      </c>
      <c r="G17680">
        <v>9</v>
      </c>
      <c r="H17680" s="1" t="s">
        <v>162</v>
      </c>
      <c r="I17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680" t="s">
        <v>18</v>
      </c>
      <c r="K17680" t="s">
        <v>366</v>
      </c>
      <c r="L17680" t="str">
        <f>IF(DAF____Flipkart_Data_Project_1___Sheet1[[#This Row],[city]]="#N/A","Unknown",DAF____Flipkart_Data_Project_1___Sheet1[[#This Row],[city]])</f>
        <v>Muzaffarpur</v>
      </c>
      <c r="M17680" t="s">
        <v>260</v>
      </c>
      <c r="N17680" t="str">
        <f>IF(DAF____Flipkart_Data_Project_1___Sheet1[[#This Row],[state]]="#N/A","Unknown",DAF____Flipkart_Data_Project_1___Sheet1[[#This Row],[state]])</f>
        <v>Bihar</v>
      </c>
      <c r="O17680" t="s">
        <v>69</v>
      </c>
      <c r="P17680" t="s">
        <v>37</v>
      </c>
      <c r="Q17680">
        <v>27</v>
      </c>
      <c r="R17680" t="s">
        <v>23</v>
      </c>
    </row>
    <row r="17681" spans="1:18" x14ac:dyDescent="0.3">
      <c r="A17681" t="s">
        <v>25588</v>
      </c>
      <c r="B17681" t="str">
        <f>UPPER(DAF____Flipkart_Data_Project_1___Sheet1[[#This Row],[id]])</f>
        <v>PZZ-65852598-S-915963-BU</v>
      </c>
      <c r="C17681" t="s">
        <v>1653</v>
      </c>
      <c r="D17681" t="s">
        <v>34</v>
      </c>
      <c r="E17681" t="str">
        <f>IF(DAF____Flipkart_Data_Project_1___Sheet1[[#This Row],[Gender]]="f","Female","Male")</f>
        <v>Male</v>
      </c>
      <c r="F17681" t="s">
        <v>16</v>
      </c>
      <c r="H17681" s="1" t="s">
        <v>277</v>
      </c>
      <c r="I17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681" t="s">
        <v>18</v>
      </c>
      <c r="K17681" t="s">
        <v>1065</v>
      </c>
      <c r="L17681" t="str">
        <f>IF(DAF____Flipkart_Data_Project_1___Sheet1[[#This Row],[city]]="#N/A","Unknown",DAF____Flipkart_Data_Project_1___Sheet1[[#This Row],[city]])</f>
        <v>Indore</v>
      </c>
      <c r="M17681" t="s">
        <v>475</v>
      </c>
      <c r="N17681" t="str">
        <f>IF(DAF____Flipkart_Data_Project_1___Sheet1[[#This Row],[state]]="#N/A","Unknown",DAF____Flipkart_Data_Project_1___Sheet1[[#This Row],[state]])</f>
        <v>Madhya Pradesh</v>
      </c>
      <c r="O17681" t="s">
        <v>21</v>
      </c>
      <c r="P17681" t="s">
        <v>37</v>
      </c>
      <c r="Q17681">
        <v>38</v>
      </c>
      <c r="R17681" t="s">
        <v>31</v>
      </c>
    </row>
    <row r="17682" spans="1:18" x14ac:dyDescent="0.3">
      <c r="A17682" t="s">
        <v>25589</v>
      </c>
      <c r="B17682" t="str">
        <f>UPPER(DAF____Flipkart_Data_Project_1___Sheet1[[#This Row],[id]])</f>
        <v>FEW-27753477-C-007960-AA</v>
      </c>
      <c r="C17682" t="s">
        <v>25590</v>
      </c>
      <c r="D17682" t="s">
        <v>34</v>
      </c>
      <c r="E17682" t="str">
        <f>IF(DAF____Flipkart_Data_Project_1___Sheet1[[#This Row],[Gender]]="f","Female","Male")</f>
        <v>Male</v>
      </c>
      <c r="F17682" t="s">
        <v>26</v>
      </c>
      <c r="G17682">
        <v>10</v>
      </c>
      <c r="H17682" s="1" t="s">
        <v>190</v>
      </c>
      <c r="I17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682" t="s">
        <v>46</v>
      </c>
      <c r="K17682" t="s">
        <v>1028</v>
      </c>
      <c r="L17682" t="str">
        <f>IF(DAF____Flipkart_Data_Project_1___Sheet1[[#This Row],[city]]="#N/A","Unknown",DAF____Flipkart_Data_Project_1___Sheet1[[#This Row],[city]])</f>
        <v>Haripur</v>
      </c>
      <c r="M17682" t="s">
        <v>139</v>
      </c>
      <c r="N17682" t="str">
        <f>IF(DAF____Flipkart_Data_Project_1___Sheet1[[#This Row],[state]]="#N/A","Unknown",DAF____Flipkart_Data_Project_1___Sheet1[[#This Row],[state]])</f>
        <v>Punjab</v>
      </c>
      <c r="O17682" t="s">
        <v>21</v>
      </c>
      <c r="P17682" t="s">
        <v>22</v>
      </c>
      <c r="Q17682">
        <v>45</v>
      </c>
      <c r="R17682" t="s">
        <v>116</v>
      </c>
    </row>
    <row r="17683" spans="1:18" x14ac:dyDescent="0.3">
      <c r="A17683" t="s">
        <v>25591</v>
      </c>
      <c r="B17683" t="str">
        <f>UPPER(DAF____Flipkart_Data_Project_1___Sheet1[[#This Row],[id]])</f>
        <v>CDC-40008922-3-063267-ZJ</v>
      </c>
      <c r="C17683" t="s">
        <v>1482</v>
      </c>
      <c r="D17683" t="s">
        <v>34</v>
      </c>
      <c r="E17683" t="str">
        <f>IF(DAF____Flipkart_Data_Project_1___Sheet1[[#This Row],[Gender]]="f","Female","Male")</f>
        <v>Male</v>
      </c>
      <c r="F17683" t="s">
        <v>40</v>
      </c>
      <c r="G17683">
        <v>2</v>
      </c>
      <c r="H17683" s="1" t="s">
        <v>106</v>
      </c>
      <c r="I17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683" t="s">
        <v>46</v>
      </c>
      <c r="K17683" t="s">
        <v>181</v>
      </c>
      <c r="L17683" t="str">
        <f>IF(DAF____Flipkart_Data_Project_1___Sheet1[[#This Row],[city]]="#N/A","Unknown",DAF____Flipkart_Data_Project_1___Sheet1[[#This Row],[city]])</f>
        <v>Madurai</v>
      </c>
      <c r="M17683" t="s">
        <v>68</v>
      </c>
      <c r="N17683" t="str">
        <f>IF(DAF____Flipkart_Data_Project_1___Sheet1[[#This Row],[state]]="#N/A","Unknown",DAF____Flipkart_Data_Project_1___Sheet1[[#This Row],[state]])</f>
        <v>Tamil Nadu</v>
      </c>
      <c r="O17683" t="s">
        <v>21</v>
      </c>
      <c r="P17683" t="s">
        <v>22</v>
      </c>
      <c r="Q17683">
        <v>33</v>
      </c>
      <c r="R17683" t="s">
        <v>23</v>
      </c>
    </row>
    <row r="17684" spans="1:18" x14ac:dyDescent="0.3">
      <c r="A17684" t="s">
        <v>25592</v>
      </c>
      <c r="B17684" t="str">
        <f>UPPER(DAF____Flipkart_Data_Project_1___Sheet1[[#This Row],[id]])</f>
        <v>ZMI-64703784-E-878708-C9</v>
      </c>
      <c r="C17684" t="s">
        <v>25593</v>
      </c>
      <c r="D17684" t="s">
        <v>15</v>
      </c>
      <c r="E17684" t="str">
        <f>IF(DAF____Flipkart_Data_Project_1___Sheet1[[#This Row],[Gender]]="f","Female","Male")</f>
        <v>Female</v>
      </c>
      <c r="F17684" t="s">
        <v>35</v>
      </c>
      <c r="H17684" s="1" t="s">
        <v>137</v>
      </c>
      <c r="I17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684" t="s">
        <v>28</v>
      </c>
      <c r="K17684" t="s">
        <v>256</v>
      </c>
      <c r="L17684" t="str">
        <f>IF(DAF____Flipkart_Data_Project_1___Sheet1[[#This Row],[city]]="#N/A","Unknown",DAF____Flipkart_Data_Project_1___Sheet1[[#This Row],[city]])</f>
        <v>Brahmapur</v>
      </c>
      <c r="M17684" t="s">
        <v>205</v>
      </c>
      <c r="N17684" t="str">
        <f>IF(DAF____Flipkart_Data_Project_1___Sheet1[[#This Row],[state]]="#N/A","Unknown",DAF____Flipkart_Data_Project_1___Sheet1[[#This Row],[state]])</f>
        <v>Odisha</v>
      </c>
      <c r="O17684" t="s">
        <v>69</v>
      </c>
      <c r="P17684" t="s">
        <v>22</v>
      </c>
      <c r="Q17684">
        <v>32</v>
      </c>
      <c r="R17684" t="s">
        <v>23</v>
      </c>
    </row>
    <row r="17685" spans="1:18" x14ac:dyDescent="0.3">
      <c r="A17685" t="s">
        <v>25594</v>
      </c>
      <c r="B17685" t="str">
        <f>UPPER(DAF____Flipkart_Data_Project_1___Sheet1[[#This Row],[id]])</f>
        <v>CGO-96462461-H-053135-MJ</v>
      </c>
      <c r="C17685" t="s">
        <v>5494</v>
      </c>
      <c r="D17685" t="s">
        <v>34</v>
      </c>
      <c r="E17685" t="str">
        <f>IF(DAF____Flipkart_Data_Project_1___Sheet1[[#This Row],[Gender]]="f","Female","Male")</f>
        <v>Male</v>
      </c>
      <c r="F17685" t="s">
        <v>35</v>
      </c>
      <c r="G17685">
        <v>6</v>
      </c>
      <c r="H17685" s="1" t="s">
        <v>27</v>
      </c>
      <c r="I17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685" t="s">
        <v>18</v>
      </c>
      <c r="K17685" t="s">
        <v>23</v>
      </c>
      <c r="L17685" t="str">
        <f>IF(DAF____Flipkart_Data_Project_1___Sheet1[[#This Row],[city]]="#N/A","Unknown",DAF____Flipkart_Data_Project_1___Sheet1[[#This Row],[city]])</f>
        <v>Delhi</v>
      </c>
      <c r="M17685" t="s">
        <v>23</v>
      </c>
      <c r="N17685" t="str">
        <f>IF(DAF____Flipkart_Data_Project_1___Sheet1[[#This Row],[state]]="#N/A","Unknown",DAF____Flipkart_Data_Project_1___Sheet1[[#This Row],[state]])</f>
        <v>Delhi</v>
      </c>
      <c r="O17685" t="s">
        <v>69</v>
      </c>
      <c r="P17685" t="s">
        <v>63</v>
      </c>
      <c r="Q17685">
        <v>14</v>
      </c>
      <c r="R17685" t="s">
        <v>23</v>
      </c>
    </row>
    <row r="17686" spans="1:18" x14ac:dyDescent="0.3">
      <c r="A17686" t="s">
        <v>25595</v>
      </c>
      <c r="B17686" t="str">
        <f>UPPER(DAF____Flipkart_Data_Project_1___Sheet1[[#This Row],[id]])</f>
        <v>HIZ-62253605-N-574421-AX</v>
      </c>
      <c r="C17686" t="s">
        <v>13884</v>
      </c>
      <c r="D17686" t="s">
        <v>15</v>
      </c>
      <c r="E17686" t="str">
        <f>IF(DAF____Flipkart_Data_Project_1___Sheet1[[#This Row],[Gender]]="f","Female","Male")</f>
        <v>Female</v>
      </c>
      <c r="F17686" t="s">
        <v>40</v>
      </c>
      <c r="G17686">
        <v>1</v>
      </c>
      <c r="H17686" s="1" t="s">
        <v>231</v>
      </c>
      <c r="I17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686" t="s">
        <v>18</v>
      </c>
      <c r="K17686" t="s">
        <v>15578</v>
      </c>
      <c r="L17686" t="str">
        <f>IF(DAF____Flipkart_Data_Project_1___Sheet1[[#This Row],[city]]="#N/A","Unknown",DAF____Flipkart_Data_Project_1___Sheet1[[#This Row],[city]])</f>
        <v>Ahmadnagar</v>
      </c>
      <c r="M17686" t="s">
        <v>103</v>
      </c>
      <c r="N17686" t="str">
        <f>IF(DAF____Flipkart_Data_Project_1___Sheet1[[#This Row],[state]]="#N/A","Unknown",DAF____Flipkart_Data_Project_1___Sheet1[[#This Row],[state]])</f>
        <v>Maharashtra</v>
      </c>
      <c r="O17686" t="s">
        <v>30</v>
      </c>
      <c r="P17686" t="s">
        <v>63</v>
      </c>
      <c r="Q17686">
        <v>10</v>
      </c>
      <c r="R17686" t="s">
        <v>31</v>
      </c>
    </row>
    <row r="17687" spans="1:18" x14ac:dyDescent="0.3">
      <c r="A17687" t="s">
        <v>25596</v>
      </c>
      <c r="B17687" t="str">
        <f>UPPER(DAF____Flipkart_Data_Project_1___Sheet1[[#This Row],[id]])</f>
        <v>YHS-07753391-A-571090-I1</v>
      </c>
      <c r="C17687" t="s">
        <v>6512</v>
      </c>
      <c r="D17687" t="s">
        <v>34</v>
      </c>
      <c r="E17687" t="str">
        <f>IF(DAF____Flipkart_Data_Project_1___Sheet1[[#This Row],[Gender]]="f","Female","Male")</f>
        <v>Male</v>
      </c>
      <c r="F17687" t="s">
        <v>16</v>
      </c>
      <c r="H17687" s="1" t="s">
        <v>87</v>
      </c>
      <c r="I17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687" t="s">
        <v>28</v>
      </c>
      <c r="K17687" t="s">
        <v>670</v>
      </c>
      <c r="L17687" t="str">
        <f>IF(DAF____Flipkart_Data_Project_1___Sheet1[[#This Row],[city]]="#N/A","Unknown",DAF____Flipkart_Data_Project_1___Sheet1[[#This Row],[city]])</f>
        <v>Tiruvannamalai</v>
      </c>
      <c r="M17687" t="s">
        <v>68</v>
      </c>
      <c r="N17687" t="str">
        <f>IF(DAF____Flipkart_Data_Project_1___Sheet1[[#This Row],[state]]="#N/A","Unknown",DAF____Flipkart_Data_Project_1___Sheet1[[#This Row],[state]])</f>
        <v>Tamil Nadu</v>
      </c>
      <c r="O17687" t="s">
        <v>69</v>
      </c>
      <c r="P17687" t="s">
        <v>63</v>
      </c>
      <c r="Q17687">
        <v>7</v>
      </c>
      <c r="R17687" t="s">
        <v>23</v>
      </c>
    </row>
    <row r="17688" spans="1:18" x14ac:dyDescent="0.3">
      <c r="A17688" t="s">
        <v>25597</v>
      </c>
      <c r="B17688" t="str">
        <f>UPPER(DAF____Flipkart_Data_Project_1___Sheet1[[#This Row],[id]])</f>
        <v>HIN-61918451-S-377784-D8</v>
      </c>
      <c r="C17688" t="s">
        <v>9596</v>
      </c>
      <c r="D17688" t="s">
        <v>34</v>
      </c>
      <c r="E17688" t="str">
        <f>IF(DAF____Flipkart_Data_Project_1___Sheet1[[#This Row],[Gender]]="f","Female","Male")</f>
        <v>Male</v>
      </c>
      <c r="F17688" t="s">
        <v>40</v>
      </c>
      <c r="G17688">
        <v>3</v>
      </c>
      <c r="H17688" s="1" t="s">
        <v>277</v>
      </c>
      <c r="I17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688" t="s">
        <v>18</v>
      </c>
      <c r="K17688" t="s">
        <v>142</v>
      </c>
      <c r="L17688" t="str">
        <f>IF(DAF____Flipkart_Data_Project_1___Sheet1[[#This Row],[city]]="#N/A","Unknown",DAF____Flipkart_Data_Project_1___Sheet1[[#This Row],[city]])</f>
        <v>Akola</v>
      </c>
      <c r="M17688" t="s">
        <v>103</v>
      </c>
      <c r="N17688" t="str">
        <f>IF(DAF____Flipkart_Data_Project_1___Sheet1[[#This Row],[state]]="#N/A","Unknown",DAF____Flipkart_Data_Project_1___Sheet1[[#This Row],[state]])</f>
        <v>Maharashtra</v>
      </c>
      <c r="O17688" t="s">
        <v>21</v>
      </c>
      <c r="P17688" t="s">
        <v>63</v>
      </c>
      <c r="Q17688">
        <v>40</v>
      </c>
      <c r="R17688" t="s">
        <v>23</v>
      </c>
    </row>
    <row r="17689" spans="1:18" x14ac:dyDescent="0.3">
      <c r="A17689" t="s">
        <v>25598</v>
      </c>
      <c r="B17689" t="str">
        <f>UPPER(DAF____Flipkart_Data_Project_1___Sheet1[[#This Row],[id]])</f>
        <v>SGG-86018670-W-016601-GJ</v>
      </c>
      <c r="C17689" t="s">
        <v>2567</v>
      </c>
      <c r="D17689" t="s">
        <v>34</v>
      </c>
      <c r="E17689" t="str">
        <f>IF(DAF____Flipkart_Data_Project_1___Sheet1[[#This Row],[Gender]]="f","Female","Male")</f>
        <v>Male</v>
      </c>
      <c r="F17689" t="s">
        <v>16</v>
      </c>
      <c r="G17689">
        <v>6</v>
      </c>
      <c r="H17689" s="1" t="s">
        <v>91</v>
      </c>
      <c r="I17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689" t="s">
        <v>18</v>
      </c>
      <c r="K17689" t="s">
        <v>116</v>
      </c>
      <c r="L17689" t="str">
        <f>IF(DAF____Flipkart_Data_Project_1___Sheet1[[#This Row],[city]]="#N/A","Unknown",DAF____Flipkart_Data_Project_1___Sheet1[[#This Row],[city]])</f>
        <v>Kolkata</v>
      </c>
      <c r="M17689" t="s">
        <v>48</v>
      </c>
      <c r="N17689" t="str">
        <f>IF(DAF____Flipkart_Data_Project_1___Sheet1[[#This Row],[state]]="#N/A","Unknown",DAF____Flipkart_Data_Project_1___Sheet1[[#This Row],[state]])</f>
        <v>West Bengal</v>
      </c>
      <c r="O17689" t="s">
        <v>84</v>
      </c>
      <c r="P17689" t="s">
        <v>22</v>
      </c>
      <c r="Q17689">
        <v>11</v>
      </c>
      <c r="R17689" t="s">
        <v>23</v>
      </c>
    </row>
    <row r="17690" spans="1:18" x14ac:dyDescent="0.3">
      <c r="A17690" t="s">
        <v>25599</v>
      </c>
      <c r="B17690" t="str">
        <f>UPPER(DAF____Flipkart_Data_Project_1___Sheet1[[#This Row],[id]])</f>
        <v>SSF-12587724-D-717532-PQ</v>
      </c>
      <c r="C17690" t="s">
        <v>1805</v>
      </c>
      <c r="D17690" t="s">
        <v>15</v>
      </c>
      <c r="E17690" t="str">
        <f>IF(DAF____Flipkart_Data_Project_1___Sheet1[[#This Row],[Gender]]="f","Female","Male")</f>
        <v>Female</v>
      </c>
      <c r="F17690" t="s">
        <v>35</v>
      </c>
      <c r="H17690" s="1" t="s">
        <v>55</v>
      </c>
      <c r="I17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690" t="s">
        <v>18</v>
      </c>
      <c r="K17690" t="s">
        <v>590</v>
      </c>
      <c r="L17690" t="str">
        <f>IF(DAF____Flipkart_Data_Project_1___Sheet1[[#This Row],[city]]="#N/A","Unknown",DAF____Flipkart_Data_Project_1___Sheet1[[#This Row],[city]])</f>
        <v>Raurkela</v>
      </c>
      <c r="M17690" t="s">
        <v>205</v>
      </c>
      <c r="N17690" t="str">
        <f>IF(DAF____Flipkart_Data_Project_1___Sheet1[[#This Row],[state]]="#N/A","Unknown",DAF____Flipkart_Data_Project_1___Sheet1[[#This Row],[state]])</f>
        <v>Odisha</v>
      </c>
      <c r="O17690" t="s">
        <v>30</v>
      </c>
      <c r="P17690" t="s">
        <v>22</v>
      </c>
      <c r="Q17690">
        <v>27</v>
      </c>
      <c r="R17690" t="s">
        <v>23</v>
      </c>
    </row>
    <row r="17691" spans="1:18" x14ac:dyDescent="0.3">
      <c r="A17691" t="s">
        <v>25600</v>
      </c>
      <c r="B17691" t="str">
        <f>UPPER(DAF____Flipkart_Data_Project_1___Sheet1[[#This Row],[id]])</f>
        <v>DFQ-99443563-L-899481-WD</v>
      </c>
      <c r="C17691" t="s">
        <v>5784</v>
      </c>
      <c r="D17691" t="s">
        <v>34</v>
      </c>
      <c r="E17691" t="str">
        <f>IF(DAF____Flipkart_Data_Project_1___Sheet1[[#This Row],[Gender]]="f","Female","Male")</f>
        <v>Male</v>
      </c>
      <c r="F17691" t="s">
        <v>35</v>
      </c>
      <c r="G17691">
        <v>6</v>
      </c>
      <c r="H17691" s="1" t="s">
        <v>87</v>
      </c>
      <c r="I17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691" t="s">
        <v>46</v>
      </c>
      <c r="K17691" t="s">
        <v>308</v>
      </c>
      <c r="L17691" t="str">
        <f>IF(DAF____Flipkart_Data_Project_1___Sheet1[[#This Row],[city]]="#N/A","Unknown",DAF____Flipkart_Data_Project_1___Sheet1[[#This Row],[city]])</f>
        <v>Karur</v>
      </c>
      <c r="M17691" t="s">
        <v>68</v>
      </c>
      <c r="N17691" t="str">
        <f>IF(DAF____Flipkart_Data_Project_1___Sheet1[[#This Row],[state]]="#N/A","Unknown",DAF____Flipkart_Data_Project_1___Sheet1[[#This Row],[state]])</f>
        <v>Tamil Nadu</v>
      </c>
      <c r="O17691" t="s">
        <v>21</v>
      </c>
      <c r="P17691" t="s">
        <v>63</v>
      </c>
      <c r="Q17691">
        <v>16</v>
      </c>
      <c r="R17691" t="s">
        <v>23</v>
      </c>
    </row>
    <row r="17692" spans="1:18" x14ac:dyDescent="0.3">
      <c r="A17692" t="s">
        <v>25601</v>
      </c>
      <c r="B17692" t="str">
        <f>UPPER(DAF____Flipkart_Data_Project_1___Sheet1[[#This Row],[id]])</f>
        <v>QCJ-22940674-G-307931-IL</v>
      </c>
      <c r="C17692" t="s">
        <v>25602</v>
      </c>
      <c r="D17692" t="s">
        <v>34</v>
      </c>
      <c r="E17692" t="str">
        <f>IF(DAF____Flipkart_Data_Project_1___Sheet1[[#This Row],[Gender]]="f","Female","Male")</f>
        <v>Male</v>
      </c>
      <c r="F17692" t="s">
        <v>40</v>
      </c>
      <c r="H17692" s="1" t="s">
        <v>123</v>
      </c>
      <c r="I17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692" t="s">
        <v>18</v>
      </c>
      <c r="K17692" t="s">
        <v>19192</v>
      </c>
      <c r="L17692" t="str">
        <f>IF(DAF____Flipkart_Data_Project_1___Sheet1[[#This Row],[city]]="#N/A","Unknown",DAF____Flipkart_Data_Project_1___Sheet1[[#This Row],[city]])</f>
        <v>Bhavnagar</v>
      </c>
      <c r="M17692" t="s">
        <v>212</v>
      </c>
      <c r="N17692" t="str">
        <f>IF(DAF____Flipkart_Data_Project_1___Sheet1[[#This Row],[state]]="#N/A","Unknown",DAF____Flipkart_Data_Project_1___Sheet1[[#This Row],[state]])</f>
        <v>Gujarat</v>
      </c>
      <c r="O17692" t="s">
        <v>30</v>
      </c>
      <c r="P17692" t="s">
        <v>63</v>
      </c>
      <c r="Q17692">
        <v>24</v>
      </c>
      <c r="R17692" t="s">
        <v>23</v>
      </c>
    </row>
    <row r="17693" spans="1:18" x14ac:dyDescent="0.3">
      <c r="A17693" t="s">
        <v>25603</v>
      </c>
      <c r="B17693" t="str">
        <f>UPPER(DAF____Flipkart_Data_Project_1___Sheet1[[#This Row],[id]])</f>
        <v>VYM-11301189-D-680162-Z5</v>
      </c>
      <c r="C17693" t="s">
        <v>25604</v>
      </c>
      <c r="D17693" t="s">
        <v>34</v>
      </c>
      <c r="E17693" t="str">
        <f>IF(DAF____Flipkart_Data_Project_1___Sheet1[[#This Row],[Gender]]="f","Female","Male")</f>
        <v>Male</v>
      </c>
      <c r="F17693" t="s">
        <v>26</v>
      </c>
      <c r="H17693" s="1" t="s">
        <v>76</v>
      </c>
      <c r="I17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693" t="s">
        <v>18</v>
      </c>
      <c r="K17693" t="s">
        <v>837</v>
      </c>
      <c r="L17693" t="str">
        <f>IF(DAF____Flipkart_Data_Project_1___Sheet1[[#This Row],[city]]="#N/A","Unknown",DAF____Flipkart_Data_Project_1___Sheet1[[#This Row],[city]])</f>
        <v>Hyderabad</v>
      </c>
      <c r="M17693" t="s">
        <v>170</v>
      </c>
      <c r="N17693" t="str">
        <f>IF(DAF____Flipkart_Data_Project_1___Sheet1[[#This Row],[state]]="#N/A","Unknown",DAF____Flipkart_Data_Project_1___Sheet1[[#This Row],[state]])</f>
        <v>Telangana</v>
      </c>
      <c r="O17693" t="s">
        <v>69</v>
      </c>
      <c r="P17693" t="s">
        <v>22</v>
      </c>
      <c r="Q17693">
        <v>9</v>
      </c>
      <c r="R17693" t="s">
        <v>31</v>
      </c>
    </row>
    <row r="17694" spans="1:18" x14ac:dyDescent="0.3">
      <c r="A17694" t="s">
        <v>25605</v>
      </c>
      <c r="B17694" t="str">
        <f>UPPER(DAF____Flipkart_Data_Project_1___Sheet1[[#This Row],[id]])</f>
        <v>MIF-46041017-R-204251-YU</v>
      </c>
      <c r="C17694" t="s">
        <v>18896</v>
      </c>
      <c r="D17694" t="s">
        <v>34</v>
      </c>
      <c r="E17694" t="str">
        <f>IF(DAF____Flipkart_Data_Project_1___Sheet1[[#This Row],[Gender]]="f","Female","Male")</f>
        <v>Male</v>
      </c>
      <c r="F17694" t="s">
        <v>16</v>
      </c>
      <c r="H17694" s="1" t="s">
        <v>190</v>
      </c>
      <c r="I17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694" t="s">
        <v>18</v>
      </c>
      <c r="K17694" t="s">
        <v>1610</v>
      </c>
      <c r="L17694" t="str">
        <f>IF(DAF____Flipkart_Data_Project_1___Sheet1[[#This Row],[city]]="#N/A","Unknown",DAF____Flipkart_Data_Project_1___Sheet1[[#This Row],[city]])</f>
        <v>Ghandinagar</v>
      </c>
      <c r="M17694" t="s">
        <v>212</v>
      </c>
      <c r="N17694" t="str">
        <f>IF(DAF____Flipkart_Data_Project_1___Sheet1[[#This Row],[state]]="#N/A","Unknown",DAF____Flipkart_Data_Project_1___Sheet1[[#This Row],[state]])</f>
        <v>Gujarat</v>
      </c>
      <c r="O17694" t="s">
        <v>30</v>
      </c>
      <c r="P17694" t="s">
        <v>22</v>
      </c>
      <c r="Q17694">
        <v>40</v>
      </c>
      <c r="R17694" t="s">
        <v>23</v>
      </c>
    </row>
    <row r="17695" spans="1:18" x14ac:dyDescent="0.3">
      <c r="A17695" t="s">
        <v>25606</v>
      </c>
      <c r="B17695" t="str">
        <f>UPPER(DAF____Flipkart_Data_Project_1___Sheet1[[#This Row],[id]])</f>
        <v>YCK-60499104-X-547541-J9</v>
      </c>
      <c r="C17695" t="s">
        <v>25607</v>
      </c>
      <c r="D17695" t="s">
        <v>34</v>
      </c>
      <c r="E17695" t="str">
        <f>IF(DAF____Flipkart_Data_Project_1___Sheet1[[#This Row],[Gender]]="f","Female","Male")</f>
        <v>Male</v>
      </c>
      <c r="F17695" t="s">
        <v>59</v>
      </c>
      <c r="G17695">
        <v>9</v>
      </c>
      <c r="H17695" s="1" t="s">
        <v>137</v>
      </c>
      <c r="I17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695" t="s">
        <v>18</v>
      </c>
      <c r="K17695" t="s">
        <v>415</v>
      </c>
      <c r="L17695" t="str">
        <f>IF(DAF____Flipkart_Data_Project_1___Sheet1[[#This Row],[city]]="#N/A","Unknown",DAF____Flipkart_Data_Project_1___Sheet1[[#This Row],[city]])</f>
        <v>Muzaffarnagar</v>
      </c>
      <c r="M17695" t="s">
        <v>43</v>
      </c>
      <c r="N17695" t="str">
        <f>IF(DAF____Flipkart_Data_Project_1___Sheet1[[#This Row],[state]]="#N/A","Unknown",DAF____Flipkart_Data_Project_1___Sheet1[[#This Row],[state]])</f>
        <v>Uttar Pradesh</v>
      </c>
      <c r="O17695" t="s">
        <v>84</v>
      </c>
      <c r="P17695" t="s">
        <v>37</v>
      </c>
      <c r="Q17695">
        <v>7</v>
      </c>
      <c r="R17695" t="s">
        <v>31</v>
      </c>
    </row>
    <row r="17696" spans="1:18" x14ac:dyDescent="0.3">
      <c r="A17696" t="s">
        <v>25608</v>
      </c>
      <c r="B17696" t="str">
        <f>UPPER(DAF____Flipkart_Data_Project_1___Sheet1[[#This Row],[id]])</f>
        <v>GMU-69460300-K-215089-RG</v>
      </c>
      <c r="C17696" t="s">
        <v>13638</v>
      </c>
      <c r="D17696" t="s">
        <v>15</v>
      </c>
      <c r="E17696" t="str">
        <f>IF(DAF____Flipkart_Data_Project_1___Sheet1[[#This Row],[Gender]]="f","Female","Male")</f>
        <v>Female</v>
      </c>
      <c r="F17696" t="s">
        <v>35</v>
      </c>
      <c r="H17696" s="1" t="s">
        <v>194</v>
      </c>
      <c r="I17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696" t="s">
        <v>18</v>
      </c>
      <c r="K17696" t="s">
        <v>226</v>
      </c>
      <c r="L17696" t="str">
        <f>IF(DAF____Flipkart_Data_Project_1___Sheet1[[#This Row],[city]]="#N/A","Unknown",DAF____Flipkart_Data_Project_1___Sheet1[[#This Row],[city]])</f>
        <v>Kumbakonam</v>
      </c>
      <c r="M17696" t="s">
        <v>68</v>
      </c>
      <c r="N17696" t="str">
        <f>IF(DAF____Flipkart_Data_Project_1___Sheet1[[#This Row],[state]]="#N/A","Unknown",DAF____Flipkart_Data_Project_1___Sheet1[[#This Row],[state]])</f>
        <v>Tamil Nadu</v>
      </c>
      <c r="O17696" t="s">
        <v>69</v>
      </c>
      <c r="P17696" t="s">
        <v>37</v>
      </c>
      <c r="Q17696">
        <v>45</v>
      </c>
      <c r="R17696" t="s">
        <v>23</v>
      </c>
    </row>
    <row r="17697" spans="1:18" x14ac:dyDescent="0.3">
      <c r="A17697" t="s">
        <v>25609</v>
      </c>
      <c r="B17697" t="str">
        <f>UPPER(DAF____Flipkart_Data_Project_1___Sheet1[[#This Row],[id]])</f>
        <v>XTU-16498885-S-819578-LA</v>
      </c>
      <c r="C17697" t="s">
        <v>25610</v>
      </c>
      <c r="D17697" t="s">
        <v>15</v>
      </c>
      <c r="E17697" t="str">
        <f>IF(DAF____Flipkart_Data_Project_1___Sheet1[[#This Row],[Gender]]="f","Female","Male")</f>
        <v>Female</v>
      </c>
      <c r="F17697" t="s">
        <v>40</v>
      </c>
      <c r="H17697" s="1" t="s">
        <v>277</v>
      </c>
      <c r="I17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697" t="s">
        <v>18</v>
      </c>
      <c r="K17697" t="s">
        <v>97</v>
      </c>
      <c r="L17697" t="str">
        <f>IF(DAF____Flipkart_Data_Project_1___Sheet1[[#This Row],[city]]="#N/A","Unknown",DAF____Flipkart_Data_Project_1___Sheet1[[#This Row],[city]])</f>
        <v>Panipat</v>
      </c>
      <c r="M17697" t="s">
        <v>78</v>
      </c>
      <c r="N17697" t="str">
        <f>IF(DAF____Flipkart_Data_Project_1___Sheet1[[#This Row],[state]]="#N/A","Unknown",DAF____Flipkart_Data_Project_1___Sheet1[[#This Row],[state]])</f>
        <v>Haryana</v>
      </c>
      <c r="O17697" t="s">
        <v>30</v>
      </c>
      <c r="P17697" t="s">
        <v>22</v>
      </c>
      <c r="Q17697">
        <v>40</v>
      </c>
      <c r="R17697" t="s">
        <v>23</v>
      </c>
    </row>
    <row r="17698" spans="1:18" x14ac:dyDescent="0.3">
      <c r="A17698" t="s">
        <v>25611</v>
      </c>
      <c r="B17698" t="str">
        <f>UPPER(DAF____Flipkart_Data_Project_1___Sheet1[[#This Row],[id]])</f>
        <v>PMO-84771437-P-823184-GL</v>
      </c>
      <c r="C17698" t="s">
        <v>870</v>
      </c>
      <c r="D17698" t="s">
        <v>34</v>
      </c>
      <c r="E17698" t="str">
        <f>IF(DAF____Flipkart_Data_Project_1___Sheet1[[#This Row],[Gender]]="f","Female","Male")</f>
        <v>Male</v>
      </c>
      <c r="F17698" t="s">
        <v>16</v>
      </c>
      <c r="G17698">
        <v>7</v>
      </c>
      <c r="H17698" s="1" t="s">
        <v>60</v>
      </c>
      <c r="I17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698" t="s">
        <v>18</v>
      </c>
      <c r="K17698" t="s">
        <v>553</v>
      </c>
      <c r="L17698" t="str">
        <f>IF(DAF____Flipkart_Data_Project_1___Sheet1[[#This Row],[city]]="#N/A","Unknown",DAF____Flipkart_Data_Project_1___Sheet1[[#This Row],[city]])</f>
        <v>Sangli</v>
      </c>
      <c r="M17698" t="s">
        <v>103</v>
      </c>
      <c r="N17698" t="str">
        <f>IF(DAF____Flipkart_Data_Project_1___Sheet1[[#This Row],[state]]="#N/A","Unknown",DAF____Flipkart_Data_Project_1___Sheet1[[#This Row],[state]])</f>
        <v>Maharashtra</v>
      </c>
      <c r="O17698" t="s">
        <v>69</v>
      </c>
      <c r="P17698" t="s">
        <v>63</v>
      </c>
      <c r="Q17698">
        <v>11</v>
      </c>
      <c r="R17698" t="s">
        <v>31</v>
      </c>
    </row>
    <row r="17699" spans="1:18" x14ac:dyDescent="0.3">
      <c r="A17699" t="s">
        <v>25612</v>
      </c>
      <c r="B17699" t="str">
        <f>UPPER(DAF____Flipkart_Data_Project_1___Sheet1[[#This Row],[id]])</f>
        <v>WBI-56296836-B-107803-C2</v>
      </c>
      <c r="C17699" t="s">
        <v>2884</v>
      </c>
      <c r="D17699" t="s">
        <v>34</v>
      </c>
      <c r="E17699" t="str">
        <f>IF(DAF____Flipkart_Data_Project_1___Sheet1[[#This Row],[Gender]]="f","Female","Male")</f>
        <v>Male</v>
      </c>
      <c r="F17699" t="s">
        <v>35</v>
      </c>
      <c r="G17699">
        <v>5</v>
      </c>
      <c r="H17699" s="1" t="s">
        <v>96</v>
      </c>
      <c r="I17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699" t="s">
        <v>18</v>
      </c>
      <c r="K17699" t="s">
        <v>837</v>
      </c>
      <c r="L17699" t="str">
        <f>IF(DAF____Flipkart_Data_Project_1___Sheet1[[#This Row],[city]]="#N/A","Unknown",DAF____Flipkart_Data_Project_1___Sheet1[[#This Row],[city]])</f>
        <v>Hyderabad</v>
      </c>
      <c r="M17699" t="s">
        <v>170</v>
      </c>
      <c r="N17699" t="str">
        <f>IF(DAF____Flipkart_Data_Project_1___Sheet1[[#This Row],[state]]="#N/A","Unknown",DAF____Flipkart_Data_Project_1___Sheet1[[#This Row],[state]])</f>
        <v>Telangana</v>
      </c>
      <c r="O17699" t="s">
        <v>69</v>
      </c>
      <c r="P17699" t="s">
        <v>22</v>
      </c>
      <c r="Q17699">
        <v>33</v>
      </c>
      <c r="R17699" t="s">
        <v>23</v>
      </c>
    </row>
    <row r="17700" spans="1:18" x14ac:dyDescent="0.3">
      <c r="A17700" t="s">
        <v>25613</v>
      </c>
      <c r="B17700" t="str">
        <f>UPPER(DAF____Flipkart_Data_Project_1___Sheet1[[#This Row],[id]])</f>
        <v>KHD-68663268-B-263619-BZ</v>
      </c>
      <c r="C17700" t="s">
        <v>3354</v>
      </c>
      <c r="D17700" t="s">
        <v>34</v>
      </c>
      <c r="E17700" t="str">
        <f>IF(DAF____Flipkart_Data_Project_1___Sheet1[[#This Row],[Gender]]="f","Female","Male")</f>
        <v>Male</v>
      </c>
      <c r="F17700" t="s">
        <v>40</v>
      </c>
      <c r="G17700">
        <v>2</v>
      </c>
      <c r="H17700" s="1" t="s">
        <v>41</v>
      </c>
      <c r="I17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700" t="s">
        <v>46</v>
      </c>
      <c r="K17700" t="s">
        <v>181</v>
      </c>
      <c r="L17700" t="str">
        <f>IF(DAF____Flipkart_Data_Project_1___Sheet1[[#This Row],[city]]="#N/A","Unknown",DAF____Flipkart_Data_Project_1___Sheet1[[#This Row],[city]])</f>
        <v>Madurai</v>
      </c>
      <c r="M17700" t="s">
        <v>68</v>
      </c>
      <c r="N17700" t="str">
        <f>IF(DAF____Flipkart_Data_Project_1___Sheet1[[#This Row],[state]]="#N/A","Unknown",DAF____Flipkart_Data_Project_1___Sheet1[[#This Row],[state]])</f>
        <v>Tamil Nadu</v>
      </c>
      <c r="O17700" t="s">
        <v>21</v>
      </c>
      <c r="P17700" t="s">
        <v>63</v>
      </c>
      <c r="Q17700">
        <v>6</v>
      </c>
      <c r="R17700" t="s">
        <v>23</v>
      </c>
    </row>
    <row r="17701" spans="1:18" x14ac:dyDescent="0.3">
      <c r="A17701" t="s">
        <v>25614</v>
      </c>
      <c r="B17701" t="str">
        <f>UPPER(DAF____Flipkart_Data_Project_1___Sheet1[[#This Row],[id]])</f>
        <v>NMT-09523224-O-391388-N4</v>
      </c>
      <c r="C17701" t="s">
        <v>1655</v>
      </c>
      <c r="D17701" t="s">
        <v>34</v>
      </c>
      <c r="E17701" t="str">
        <f>IF(DAF____Flipkart_Data_Project_1___Sheet1[[#This Row],[Gender]]="f","Female","Male")</f>
        <v>Male</v>
      </c>
      <c r="F17701" t="s">
        <v>40</v>
      </c>
      <c r="H17701" s="1" t="s">
        <v>41</v>
      </c>
      <c r="I17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701" t="s">
        <v>18</v>
      </c>
      <c r="K17701" t="s">
        <v>129</v>
      </c>
      <c r="L17701" t="str">
        <f>IF(DAF____Flipkart_Data_Project_1___Sheet1[[#This Row],[city]]="#N/A","Unknown",DAF____Flipkart_Data_Project_1___Sheet1[[#This Row],[city]])</f>
        <v>Rajapalaiyam</v>
      </c>
      <c r="M17701" t="s">
        <v>68</v>
      </c>
      <c r="N17701" t="str">
        <f>IF(DAF____Flipkart_Data_Project_1___Sheet1[[#This Row],[state]]="#N/A","Unknown",DAF____Flipkart_Data_Project_1___Sheet1[[#This Row],[state]])</f>
        <v>Tamil Nadu</v>
      </c>
      <c r="O17701" t="s">
        <v>21</v>
      </c>
      <c r="P17701" t="s">
        <v>37</v>
      </c>
      <c r="Q17701">
        <v>42</v>
      </c>
      <c r="R17701" t="s">
        <v>31</v>
      </c>
    </row>
    <row r="17702" spans="1:18" x14ac:dyDescent="0.3">
      <c r="A17702" t="s">
        <v>25615</v>
      </c>
      <c r="B17702" t="str">
        <f>UPPER(DAF____Flipkart_Data_Project_1___Sheet1[[#This Row],[id]])</f>
        <v>QFX-32680198-Z-613034-PX</v>
      </c>
      <c r="C17702" t="s">
        <v>5544</v>
      </c>
      <c r="D17702" t="s">
        <v>34</v>
      </c>
      <c r="E17702" t="str">
        <f>IF(DAF____Flipkart_Data_Project_1___Sheet1[[#This Row],[Gender]]="f","Female","Male")</f>
        <v>Male</v>
      </c>
      <c r="F17702" t="s">
        <v>35</v>
      </c>
      <c r="H17702" s="1" t="s">
        <v>72</v>
      </c>
      <c r="I17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702" t="s">
        <v>28</v>
      </c>
      <c r="K17702" t="s">
        <v>1190</v>
      </c>
      <c r="L17702" t="str">
        <f>IF(DAF____Flipkart_Data_Project_1___Sheet1[[#This Row],[city]]="#N/A","Unknown",DAF____Flipkart_Data_Project_1___Sheet1[[#This Row],[city]])</f>
        <v>Karnal</v>
      </c>
      <c r="M17702" t="s">
        <v>78</v>
      </c>
      <c r="N17702" t="str">
        <f>IF(DAF____Flipkart_Data_Project_1___Sheet1[[#This Row],[state]]="#N/A","Unknown",DAF____Flipkart_Data_Project_1___Sheet1[[#This Row],[state]])</f>
        <v>Haryana</v>
      </c>
      <c r="O17702" t="s">
        <v>30</v>
      </c>
      <c r="P17702" t="s">
        <v>22</v>
      </c>
      <c r="Q17702">
        <v>36</v>
      </c>
      <c r="R17702" t="s">
        <v>23</v>
      </c>
    </row>
    <row r="17703" spans="1:18" x14ac:dyDescent="0.3">
      <c r="A17703" t="s">
        <v>25616</v>
      </c>
      <c r="B17703" t="str">
        <f>UPPER(DAF____Flipkart_Data_Project_1___Sheet1[[#This Row],[id]])</f>
        <v>YGI-13428190-B-316697-QR</v>
      </c>
      <c r="C17703" t="s">
        <v>5362</v>
      </c>
      <c r="D17703" t="s">
        <v>15</v>
      </c>
      <c r="E17703" t="str">
        <f>IF(DAF____Flipkart_Data_Project_1___Sheet1[[#This Row],[Gender]]="f","Female","Male")</f>
        <v>Female</v>
      </c>
      <c r="F17703" t="s">
        <v>40</v>
      </c>
      <c r="H17703" s="1" t="s">
        <v>41</v>
      </c>
      <c r="I17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703" t="s">
        <v>28</v>
      </c>
      <c r="K17703" t="s">
        <v>156</v>
      </c>
      <c r="L17703" t="str">
        <f>IF(DAF____Flipkart_Data_Project_1___Sheet1[[#This Row],[city]]="#N/A","Unknown",DAF____Flipkart_Data_Project_1___Sheet1[[#This Row],[city]])</f>
        <v>Jamshedpur</v>
      </c>
      <c r="M17703" t="s">
        <v>157</v>
      </c>
      <c r="N17703" t="str">
        <f>IF(DAF____Flipkart_Data_Project_1___Sheet1[[#This Row],[state]]="#N/A","Unknown",DAF____Flipkart_Data_Project_1___Sheet1[[#This Row],[state]])</f>
        <v>Jharkhand</v>
      </c>
      <c r="O17703" t="s">
        <v>30</v>
      </c>
      <c r="P17703" t="s">
        <v>22</v>
      </c>
      <c r="Q17703">
        <v>34</v>
      </c>
      <c r="R17703" t="s">
        <v>23</v>
      </c>
    </row>
    <row r="17704" spans="1:18" x14ac:dyDescent="0.3">
      <c r="A17704" t="s">
        <v>25617</v>
      </c>
      <c r="B17704" t="str">
        <f>UPPER(DAF____Flipkart_Data_Project_1___Sheet1[[#This Row],[id]])</f>
        <v>LJN-23797915-B-068285-C9</v>
      </c>
      <c r="C17704" t="s">
        <v>25618</v>
      </c>
      <c r="D17704" t="s">
        <v>34</v>
      </c>
      <c r="E17704" t="str">
        <f>IF(DAF____Flipkart_Data_Project_1___Sheet1[[#This Row],[Gender]]="f","Female","Male")</f>
        <v>Male</v>
      </c>
      <c r="F17704" t="s">
        <v>16</v>
      </c>
      <c r="G17704">
        <v>7</v>
      </c>
      <c r="H17704" s="1" t="s">
        <v>72</v>
      </c>
      <c r="I17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704" t="s">
        <v>18</v>
      </c>
      <c r="K17704" t="s">
        <v>175</v>
      </c>
      <c r="L17704" t="str">
        <f>IF(DAF____Flipkart_Data_Project_1___Sheet1[[#This Row],[city]]="#N/A","Unknown",DAF____Flipkart_Data_Project_1___Sheet1[[#This Row],[city]])</f>
        <v>Jhansi</v>
      </c>
      <c r="M17704" t="s">
        <v>43</v>
      </c>
      <c r="N17704" t="str">
        <f>IF(DAF____Flipkart_Data_Project_1___Sheet1[[#This Row],[state]]="#N/A","Unknown",DAF____Flipkart_Data_Project_1___Sheet1[[#This Row],[state]])</f>
        <v>Uttar Pradesh</v>
      </c>
      <c r="O17704" t="s">
        <v>21</v>
      </c>
      <c r="P17704" t="s">
        <v>63</v>
      </c>
      <c r="Q17704">
        <v>27</v>
      </c>
      <c r="R17704" t="s">
        <v>116</v>
      </c>
    </row>
    <row r="17705" spans="1:18" x14ac:dyDescent="0.3">
      <c r="A17705" t="s">
        <v>25619</v>
      </c>
      <c r="B17705" t="str">
        <f>UPPER(DAF____Flipkart_Data_Project_1___Sheet1[[#This Row],[id]])</f>
        <v>DEL-58989258-Z-503559-YT</v>
      </c>
      <c r="C17705" t="s">
        <v>24004</v>
      </c>
      <c r="D17705" t="s">
        <v>15</v>
      </c>
      <c r="E17705" t="str">
        <f>IF(DAF____Flipkart_Data_Project_1___Sheet1[[#This Row],[Gender]]="f","Female","Male")</f>
        <v>Female</v>
      </c>
      <c r="F17705" t="s">
        <v>40</v>
      </c>
      <c r="G17705">
        <v>2</v>
      </c>
      <c r="H17705" s="1" t="s">
        <v>51</v>
      </c>
      <c r="I17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705" t="s">
        <v>18</v>
      </c>
      <c r="K17705" t="s">
        <v>1065</v>
      </c>
      <c r="L17705" t="str">
        <f>IF(DAF____Flipkart_Data_Project_1___Sheet1[[#This Row],[city]]="#N/A","Unknown",DAF____Flipkart_Data_Project_1___Sheet1[[#This Row],[city]])</f>
        <v>Indore</v>
      </c>
      <c r="M17705" t="s">
        <v>475</v>
      </c>
      <c r="N17705" t="str">
        <f>IF(DAF____Flipkart_Data_Project_1___Sheet1[[#This Row],[state]]="#N/A","Unknown",DAF____Flipkart_Data_Project_1___Sheet1[[#This Row],[state]])</f>
        <v>Madhya Pradesh</v>
      </c>
      <c r="O17705" t="s">
        <v>69</v>
      </c>
      <c r="P17705" t="s">
        <v>37</v>
      </c>
      <c r="Q17705">
        <v>6</v>
      </c>
      <c r="R17705" t="s">
        <v>31</v>
      </c>
    </row>
    <row r="17706" spans="1:18" x14ac:dyDescent="0.3">
      <c r="A17706" t="s">
        <v>25620</v>
      </c>
      <c r="B17706" t="str">
        <f>UPPER(DAF____Flipkart_Data_Project_1___Sheet1[[#This Row],[id]])</f>
        <v>MDR-49688121-0-045393-VW</v>
      </c>
      <c r="C17706" t="s">
        <v>351</v>
      </c>
      <c r="D17706" t="s">
        <v>15</v>
      </c>
      <c r="E17706" t="str">
        <f>IF(DAF____Flipkart_Data_Project_1___Sheet1[[#This Row],[Gender]]="f","Female","Male")</f>
        <v>Female</v>
      </c>
      <c r="F17706" t="s">
        <v>16</v>
      </c>
      <c r="G17706">
        <v>7</v>
      </c>
      <c r="H17706" s="1" t="s">
        <v>17</v>
      </c>
      <c r="I17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706" t="s">
        <v>18</v>
      </c>
      <c r="K17706" t="s">
        <v>208</v>
      </c>
      <c r="L17706" t="str">
        <f>IF(DAF____Flipkart_Data_Project_1___Sheet1[[#This Row],[city]]="#N/A","Unknown",DAF____Flipkart_Data_Project_1___Sheet1[[#This Row],[city]])</f>
        <v>Haldia</v>
      </c>
      <c r="M17706" t="s">
        <v>48</v>
      </c>
      <c r="N17706" t="str">
        <f>IF(DAF____Flipkart_Data_Project_1___Sheet1[[#This Row],[state]]="#N/A","Unknown",DAF____Flipkart_Data_Project_1___Sheet1[[#This Row],[state]])</f>
        <v>West Bengal</v>
      </c>
      <c r="O17706" t="s">
        <v>21</v>
      </c>
      <c r="P17706" t="s">
        <v>22</v>
      </c>
      <c r="Q17706">
        <v>28</v>
      </c>
      <c r="R17706" t="s">
        <v>23</v>
      </c>
    </row>
    <row r="17707" spans="1:18" x14ac:dyDescent="0.3">
      <c r="A17707" t="s">
        <v>25621</v>
      </c>
      <c r="B17707" t="str">
        <f>UPPER(DAF____Flipkart_Data_Project_1___Sheet1[[#This Row],[id]])</f>
        <v>GOG-74997925-S-691189-OT</v>
      </c>
      <c r="C17707" t="s">
        <v>12111</v>
      </c>
      <c r="D17707" t="s">
        <v>34</v>
      </c>
      <c r="E17707" t="str">
        <f>IF(DAF____Flipkart_Data_Project_1___Sheet1[[#This Row],[Gender]]="f","Female","Male")</f>
        <v>Male</v>
      </c>
      <c r="F17707" t="s">
        <v>16</v>
      </c>
      <c r="G17707">
        <v>6</v>
      </c>
      <c r="H17707" s="1" t="s">
        <v>137</v>
      </c>
      <c r="I17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707" t="s">
        <v>18</v>
      </c>
      <c r="K17707" t="s">
        <v>19</v>
      </c>
      <c r="L17707" t="str">
        <f>IF(DAF____Flipkart_Data_Project_1___Sheet1[[#This Row],[city]]="#N/A","Unknown",DAF____Flipkart_Data_Project_1___Sheet1[[#This Row],[city]])</f>
        <v>Nandyal</v>
      </c>
      <c r="M17707" t="s">
        <v>20</v>
      </c>
      <c r="N17707" t="str">
        <f>IF(DAF____Flipkart_Data_Project_1___Sheet1[[#This Row],[state]]="#N/A","Unknown",DAF____Flipkart_Data_Project_1___Sheet1[[#This Row],[state]])</f>
        <v>Andhra Pradesh</v>
      </c>
      <c r="O17707" t="s">
        <v>69</v>
      </c>
      <c r="P17707" t="s">
        <v>63</v>
      </c>
      <c r="Q17707">
        <v>31</v>
      </c>
      <c r="R17707" t="s">
        <v>23</v>
      </c>
    </row>
    <row r="17708" spans="1:18" x14ac:dyDescent="0.3">
      <c r="A17708" t="s">
        <v>25622</v>
      </c>
      <c r="B17708" t="str">
        <f>UPPER(DAF____Flipkart_Data_Project_1___Sheet1[[#This Row],[id]])</f>
        <v>BYX-07911644-V-549453-MZ</v>
      </c>
      <c r="C17708" t="s">
        <v>25623</v>
      </c>
      <c r="D17708" t="s">
        <v>15</v>
      </c>
      <c r="E17708" t="str">
        <f>IF(DAF____Flipkart_Data_Project_1___Sheet1[[#This Row],[Gender]]="f","Female","Male")</f>
        <v>Female</v>
      </c>
      <c r="F17708" t="s">
        <v>16</v>
      </c>
      <c r="H17708" s="1" t="s">
        <v>91</v>
      </c>
      <c r="I17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708" t="s">
        <v>18</v>
      </c>
      <c r="K17708" t="s">
        <v>818</v>
      </c>
      <c r="L17708" t="str">
        <f>IF(DAF____Flipkart_Data_Project_1___Sheet1[[#This Row],[city]]="#N/A","Unknown",DAF____Flipkart_Data_Project_1___Sheet1[[#This Row],[city]])</f>
        <v>Ratlam</v>
      </c>
      <c r="M17708" t="s">
        <v>475</v>
      </c>
      <c r="N17708" t="str">
        <f>IF(DAF____Flipkart_Data_Project_1___Sheet1[[#This Row],[state]]="#N/A","Unknown",DAF____Flipkart_Data_Project_1___Sheet1[[#This Row],[state]])</f>
        <v>Madhya Pradesh</v>
      </c>
      <c r="O17708" t="s">
        <v>69</v>
      </c>
      <c r="P17708" t="s">
        <v>22</v>
      </c>
      <c r="Q17708">
        <v>32</v>
      </c>
      <c r="R17708" t="s">
        <v>23</v>
      </c>
    </row>
    <row r="17709" spans="1:18" x14ac:dyDescent="0.3">
      <c r="A17709" t="s">
        <v>25624</v>
      </c>
      <c r="B17709" t="str">
        <f>UPPER(DAF____Flipkart_Data_Project_1___Sheet1[[#This Row],[id]])</f>
        <v>PCO-49349826-C-275584-YL</v>
      </c>
      <c r="C17709" t="s">
        <v>25625</v>
      </c>
      <c r="D17709" t="s">
        <v>34</v>
      </c>
      <c r="E17709" t="str">
        <f>IF(DAF____Flipkart_Data_Project_1___Sheet1[[#This Row],[Gender]]="f","Female","Male")</f>
        <v>Male</v>
      </c>
      <c r="F17709" t="s">
        <v>16</v>
      </c>
      <c r="H17709" s="1" t="s">
        <v>87</v>
      </c>
      <c r="I17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709" t="s">
        <v>18</v>
      </c>
      <c r="K17709" t="s">
        <v>1025</v>
      </c>
      <c r="L17709" t="str">
        <f>IF(DAF____Flipkart_Data_Project_1___Sheet1[[#This Row],[city]]="#N/A","Unknown",DAF____Flipkart_Data_Project_1___Sheet1[[#This Row],[city]])</f>
        <v>Pilibhit</v>
      </c>
      <c r="M17709" t="s">
        <v>43</v>
      </c>
      <c r="N17709" t="str">
        <f>IF(DAF____Flipkart_Data_Project_1___Sheet1[[#This Row],[state]]="#N/A","Unknown",DAF____Flipkart_Data_Project_1___Sheet1[[#This Row],[state]])</f>
        <v>Uttar Pradesh</v>
      </c>
      <c r="O17709" t="s">
        <v>69</v>
      </c>
      <c r="P17709" t="s">
        <v>22</v>
      </c>
      <c r="Q17709">
        <v>44</v>
      </c>
      <c r="R17709" t="s">
        <v>23</v>
      </c>
    </row>
    <row r="17710" spans="1:18" x14ac:dyDescent="0.3">
      <c r="A17710" t="s">
        <v>25626</v>
      </c>
      <c r="B17710" t="str">
        <f>UPPER(DAF____Flipkart_Data_Project_1___Sheet1[[#This Row],[id]])</f>
        <v>YDG-65661144-M-770185-B1</v>
      </c>
      <c r="C17710" t="s">
        <v>161</v>
      </c>
      <c r="D17710" t="s">
        <v>34</v>
      </c>
      <c r="E17710" t="str">
        <f>IF(DAF____Flipkart_Data_Project_1___Sheet1[[#This Row],[Gender]]="f","Female","Male")</f>
        <v>Male</v>
      </c>
      <c r="F17710" t="s">
        <v>26</v>
      </c>
      <c r="H17710" s="1" t="s">
        <v>87</v>
      </c>
      <c r="I17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710" t="s">
        <v>46</v>
      </c>
      <c r="K17710" t="s">
        <v>308</v>
      </c>
      <c r="L17710" t="str">
        <f>IF(DAF____Flipkart_Data_Project_1___Sheet1[[#This Row],[city]]="#N/A","Unknown",DAF____Flipkart_Data_Project_1___Sheet1[[#This Row],[city]])</f>
        <v>Karur</v>
      </c>
      <c r="M17710" t="s">
        <v>68</v>
      </c>
      <c r="N17710" t="str">
        <f>IF(DAF____Flipkart_Data_Project_1___Sheet1[[#This Row],[state]]="#N/A","Unknown",DAF____Flipkart_Data_Project_1___Sheet1[[#This Row],[state]])</f>
        <v>Tamil Nadu</v>
      </c>
      <c r="O17710" t="s">
        <v>21</v>
      </c>
      <c r="P17710" t="s">
        <v>22</v>
      </c>
      <c r="Q17710">
        <v>27</v>
      </c>
      <c r="R17710" t="s">
        <v>31</v>
      </c>
    </row>
    <row r="17711" spans="1:18" x14ac:dyDescent="0.3">
      <c r="A17711" t="s">
        <v>25627</v>
      </c>
      <c r="B17711" t="str">
        <f>UPPER(DAF____Flipkart_Data_Project_1___Sheet1[[#This Row],[id]])</f>
        <v>FVN-19096462-S-160539-QT</v>
      </c>
      <c r="C17711" t="s">
        <v>314</v>
      </c>
      <c r="D17711" t="s">
        <v>34</v>
      </c>
      <c r="E17711" t="str">
        <f>IF(DAF____Flipkart_Data_Project_1___Sheet1[[#This Row],[Gender]]="f","Female","Male")</f>
        <v>Male</v>
      </c>
      <c r="F17711" t="s">
        <v>35</v>
      </c>
      <c r="G17711">
        <v>5</v>
      </c>
      <c r="H17711" s="1" t="s">
        <v>91</v>
      </c>
      <c r="I17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711" t="s">
        <v>28</v>
      </c>
      <c r="K17711" t="s">
        <v>706</v>
      </c>
      <c r="L17711" t="str">
        <f>IF(DAF____Flipkart_Data_Project_1___Sheet1[[#This Row],[city]]="#N/A","Unknown",DAF____Flipkart_Data_Project_1___Sheet1[[#This Row],[city]])</f>
        <v>Pali</v>
      </c>
      <c r="M17711" t="s">
        <v>235</v>
      </c>
      <c r="N17711" t="str">
        <f>IF(DAF____Flipkart_Data_Project_1___Sheet1[[#This Row],[state]]="#N/A","Unknown",DAF____Flipkart_Data_Project_1___Sheet1[[#This Row],[state]])</f>
        <v>Rajasthan</v>
      </c>
      <c r="O17711" t="s">
        <v>69</v>
      </c>
      <c r="P17711" t="s">
        <v>22</v>
      </c>
      <c r="Q17711">
        <v>34</v>
      </c>
      <c r="R17711" t="s">
        <v>23</v>
      </c>
    </row>
    <row r="17712" spans="1:18" x14ac:dyDescent="0.3">
      <c r="A17712" t="s">
        <v>25628</v>
      </c>
      <c r="B17712" t="str">
        <f>UPPER(DAF____Flipkart_Data_Project_1___Sheet1[[#This Row],[id]])</f>
        <v>LLU-12368795-7-576154-59</v>
      </c>
      <c r="C17712" t="s">
        <v>25629</v>
      </c>
      <c r="D17712" t="s">
        <v>34</v>
      </c>
      <c r="E17712" t="str">
        <f>IF(DAF____Flipkart_Data_Project_1___Sheet1[[#This Row],[Gender]]="f","Female","Male")</f>
        <v>Male</v>
      </c>
      <c r="F17712" t="s">
        <v>16</v>
      </c>
      <c r="H17712" s="1" t="s">
        <v>81</v>
      </c>
      <c r="I17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712" t="s">
        <v>18</v>
      </c>
      <c r="K17712" t="s">
        <v>670</v>
      </c>
      <c r="L17712" t="str">
        <f>IF(DAF____Flipkart_Data_Project_1___Sheet1[[#This Row],[city]]="#N/A","Unknown",DAF____Flipkart_Data_Project_1___Sheet1[[#This Row],[city]])</f>
        <v>Tiruvannamalai</v>
      </c>
      <c r="M17712" t="s">
        <v>68</v>
      </c>
      <c r="N17712" t="str">
        <f>IF(DAF____Flipkart_Data_Project_1___Sheet1[[#This Row],[state]]="#N/A","Unknown",DAF____Flipkart_Data_Project_1___Sheet1[[#This Row],[state]])</f>
        <v>Tamil Nadu</v>
      </c>
      <c r="O17712" t="s">
        <v>30</v>
      </c>
      <c r="P17712" t="s">
        <v>37</v>
      </c>
      <c r="Q17712">
        <v>23</v>
      </c>
      <c r="R17712" t="s">
        <v>23</v>
      </c>
    </row>
    <row r="17713" spans="1:18" x14ac:dyDescent="0.3">
      <c r="A17713" t="s">
        <v>25630</v>
      </c>
      <c r="B17713" t="str">
        <f>UPPER(DAF____Flipkart_Data_Project_1___Sheet1[[#This Row],[id]])</f>
        <v>UFI-46583114-G-306369-YO</v>
      </c>
      <c r="C17713" t="s">
        <v>12151</v>
      </c>
      <c r="D17713" t="s">
        <v>15</v>
      </c>
      <c r="E17713" t="str">
        <f>IF(DAF____Flipkart_Data_Project_1___Sheet1[[#This Row],[Gender]]="f","Female","Male")</f>
        <v>Female</v>
      </c>
      <c r="F17713" t="s">
        <v>16</v>
      </c>
      <c r="G17713">
        <v>8</v>
      </c>
      <c r="H17713" s="1" t="s">
        <v>55</v>
      </c>
      <c r="I17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713" t="s">
        <v>18</v>
      </c>
      <c r="K17713" t="s">
        <v>19192</v>
      </c>
      <c r="L17713" t="str">
        <f>IF(DAF____Flipkart_Data_Project_1___Sheet1[[#This Row],[city]]="#N/A","Unknown",DAF____Flipkart_Data_Project_1___Sheet1[[#This Row],[city]])</f>
        <v>Bhavnagar</v>
      </c>
      <c r="M17713" t="s">
        <v>212</v>
      </c>
      <c r="N17713" t="str">
        <f>IF(DAF____Flipkart_Data_Project_1___Sheet1[[#This Row],[state]]="#N/A","Unknown",DAF____Flipkart_Data_Project_1___Sheet1[[#This Row],[state]])</f>
        <v>Gujarat</v>
      </c>
      <c r="O17713" t="s">
        <v>69</v>
      </c>
      <c r="P17713" t="s">
        <v>63</v>
      </c>
      <c r="Q17713">
        <v>5</v>
      </c>
      <c r="R17713" t="s">
        <v>31</v>
      </c>
    </row>
    <row r="17714" spans="1:18" x14ac:dyDescent="0.3">
      <c r="A17714" t="s">
        <v>25631</v>
      </c>
      <c r="B17714" t="str">
        <f>UPPER(DAF____Flipkart_Data_Project_1___Sheet1[[#This Row],[id]])</f>
        <v>CCN-35255910-A-047188-X9</v>
      </c>
      <c r="C17714" t="s">
        <v>3864</v>
      </c>
      <c r="D17714" t="s">
        <v>34</v>
      </c>
      <c r="E17714" t="str">
        <f>IF(DAF____Flipkart_Data_Project_1___Sheet1[[#This Row],[Gender]]="f","Female","Male")</f>
        <v>Male</v>
      </c>
      <c r="F17714" t="s">
        <v>16</v>
      </c>
      <c r="G17714">
        <v>5</v>
      </c>
      <c r="H17714" s="1" t="s">
        <v>60</v>
      </c>
      <c r="I17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714" t="s">
        <v>18</v>
      </c>
      <c r="K17714" t="s">
        <v>489</v>
      </c>
      <c r="L17714" t="str">
        <f>IF(DAF____Flipkart_Data_Project_1___Sheet1[[#This Row],[city]]="#N/A","Unknown",DAF____Flipkart_Data_Project_1___Sheet1[[#This Row],[city]])</f>
        <v>Talcher</v>
      </c>
      <c r="M17714" t="s">
        <v>205</v>
      </c>
      <c r="N17714" t="str">
        <f>IF(DAF____Flipkart_Data_Project_1___Sheet1[[#This Row],[state]]="#N/A","Unknown",DAF____Flipkart_Data_Project_1___Sheet1[[#This Row],[state]])</f>
        <v>Odisha</v>
      </c>
      <c r="O17714" t="s">
        <v>30</v>
      </c>
      <c r="P17714" t="s">
        <v>22</v>
      </c>
      <c r="Q17714">
        <v>43</v>
      </c>
      <c r="R17714" t="s">
        <v>116</v>
      </c>
    </row>
    <row r="17715" spans="1:18" x14ac:dyDescent="0.3">
      <c r="A17715" t="s">
        <v>25632</v>
      </c>
      <c r="B17715" t="str">
        <f>UPPER(DAF____Flipkart_Data_Project_1___Sheet1[[#This Row],[id]])</f>
        <v>BAG-90976437-Z-637378-BT</v>
      </c>
      <c r="C17715" t="s">
        <v>14</v>
      </c>
      <c r="D17715" t="s">
        <v>15</v>
      </c>
      <c r="E17715" t="str">
        <f>IF(DAF____Flipkart_Data_Project_1___Sheet1[[#This Row],[Gender]]="f","Female","Male")</f>
        <v>Female</v>
      </c>
      <c r="F17715" t="s">
        <v>40</v>
      </c>
      <c r="G17715">
        <v>2</v>
      </c>
      <c r="H17715" s="1" t="s">
        <v>148</v>
      </c>
      <c r="I17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715" t="s">
        <v>18</v>
      </c>
      <c r="K17715" t="s">
        <v>1560</v>
      </c>
      <c r="L17715" t="str">
        <f>IF(DAF____Flipkart_Data_Project_1___Sheet1[[#This Row],[city]]="#N/A","Unknown",DAF____Flipkart_Data_Project_1___Sheet1[[#This Row],[city]])</f>
        <v>Shahbazpur</v>
      </c>
      <c r="M17715" t="s">
        <v>43</v>
      </c>
      <c r="N17715" t="str">
        <f>IF(DAF____Flipkart_Data_Project_1___Sheet1[[#This Row],[state]]="#N/A","Unknown",DAF____Flipkart_Data_Project_1___Sheet1[[#This Row],[state]])</f>
        <v>Uttar Pradesh</v>
      </c>
      <c r="O17715" t="s">
        <v>21</v>
      </c>
      <c r="P17715" t="s">
        <v>22</v>
      </c>
      <c r="Q17715">
        <v>36</v>
      </c>
      <c r="R17715" t="s">
        <v>116</v>
      </c>
    </row>
    <row r="17716" spans="1:18" x14ac:dyDescent="0.3">
      <c r="A17716" t="s">
        <v>25633</v>
      </c>
      <c r="B17716" t="str">
        <f>UPPER(DAF____Flipkart_Data_Project_1___Sheet1[[#This Row],[id]])</f>
        <v>ILS-93768587-C-802368-OH</v>
      </c>
      <c r="C17716" t="s">
        <v>5276</v>
      </c>
      <c r="D17716" t="s">
        <v>34</v>
      </c>
      <c r="E17716" t="str">
        <f>IF(DAF____Flipkart_Data_Project_1___Sheet1[[#This Row],[Gender]]="f","Female","Male")</f>
        <v>Male</v>
      </c>
      <c r="F17716" t="s">
        <v>16</v>
      </c>
      <c r="H17716" s="1" t="s">
        <v>36</v>
      </c>
      <c r="I17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716" t="s">
        <v>18</v>
      </c>
      <c r="K17716" t="s">
        <v>652</v>
      </c>
      <c r="L17716" t="str">
        <f>IF(DAF____Flipkart_Data_Project_1___Sheet1[[#This Row],[city]]="#N/A","Unknown",DAF____Flipkart_Data_Project_1___Sheet1[[#This Row],[city]])</f>
        <v>Parbhani</v>
      </c>
      <c r="M17716" t="s">
        <v>103</v>
      </c>
      <c r="N17716" t="str">
        <f>IF(DAF____Flipkart_Data_Project_1___Sheet1[[#This Row],[state]]="#N/A","Unknown",DAF____Flipkart_Data_Project_1___Sheet1[[#This Row],[state]])</f>
        <v>Maharashtra</v>
      </c>
      <c r="O17716" t="s">
        <v>30</v>
      </c>
      <c r="P17716" t="s">
        <v>22</v>
      </c>
      <c r="Q17716">
        <v>22</v>
      </c>
      <c r="R17716" t="s">
        <v>23</v>
      </c>
    </row>
    <row r="17717" spans="1:18" x14ac:dyDescent="0.3">
      <c r="A17717" t="s">
        <v>25634</v>
      </c>
      <c r="B17717" t="str">
        <f>UPPER(DAF____Flipkart_Data_Project_1___Sheet1[[#This Row],[id]])</f>
        <v>HII-77630581-U-373091-WG</v>
      </c>
      <c r="C17717" t="s">
        <v>17284</v>
      </c>
      <c r="D17717" t="s">
        <v>15</v>
      </c>
      <c r="E17717" t="str">
        <f>IF(DAF____Flipkart_Data_Project_1___Sheet1[[#This Row],[Gender]]="f","Female","Male")</f>
        <v>Female</v>
      </c>
      <c r="F17717" t="s">
        <v>40</v>
      </c>
      <c r="H17717" s="1" t="s">
        <v>166</v>
      </c>
      <c r="I17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717" t="s">
        <v>18</v>
      </c>
      <c r="K17717" t="s">
        <v>386</v>
      </c>
      <c r="L17717" t="str">
        <f>IF(DAF____Flipkart_Data_Project_1___Sheet1[[#This Row],[city]]="#N/A","Unknown",DAF____Flipkart_Data_Project_1___Sheet1[[#This Row],[city]])</f>
        <v>Bharauri</v>
      </c>
      <c r="M17717" t="s">
        <v>43</v>
      </c>
      <c r="N17717" t="str">
        <f>IF(DAF____Flipkart_Data_Project_1___Sheet1[[#This Row],[state]]="#N/A","Unknown",DAF____Flipkart_Data_Project_1___Sheet1[[#This Row],[state]])</f>
        <v>Uttar Pradesh</v>
      </c>
      <c r="O17717" t="s">
        <v>30</v>
      </c>
      <c r="P17717" t="s">
        <v>22</v>
      </c>
      <c r="Q17717">
        <v>43</v>
      </c>
      <c r="R17717" t="s">
        <v>23</v>
      </c>
    </row>
    <row r="17718" spans="1:18" x14ac:dyDescent="0.3">
      <c r="A17718" t="s">
        <v>25635</v>
      </c>
      <c r="B17718" t="str">
        <f>UPPER(DAF____Flipkart_Data_Project_1___Sheet1[[#This Row],[id]])</f>
        <v>NET-56074622-P-964021-BQ</v>
      </c>
      <c r="C17718" t="s">
        <v>174</v>
      </c>
      <c r="D17718" t="s">
        <v>15</v>
      </c>
      <c r="E17718" t="str">
        <f>IF(DAF____Flipkart_Data_Project_1___Sheet1[[#This Row],[Gender]]="f","Female","Male")</f>
        <v>Female</v>
      </c>
      <c r="F17718" t="s">
        <v>40</v>
      </c>
      <c r="H17718" s="1" t="s">
        <v>512</v>
      </c>
      <c r="I17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718" t="s">
        <v>18</v>
      </c>
      <c r="K17718" t="s">
        <v>1067</v>
      </c>
      <c r="L17718" t="str">
        <f>IF(DAF____Flipkart_Data_Project_1___Sheet1[[#This Row],[city]]="#N/A","Unknown",DAF____Flipkart_Data_Project_1___Sheet1[[#This Row],[city]])</f>
        <v>Kurnool</v>
      </c>
      <c r="M17718" t="s">
        <v>20</v>
      </c>
      <c r="N17718" t="str">
        <f>IF(DAF____Flipkart_Data_Project_1___Sheet1[[#This Row],[state]]="#N/A","Unknown",DAF____Flipkart_Data_Project_1___Sheet1[[#This Row],[state]])</f>
        <v>Andhra Pradesh</v>
      </c>
      <c r="O17718" t="s">
        <v>30</v>
      </c>
      <c r="P17718" t="s">
        <v>63</v>
      </c>
      <c r="Q17718">
        <v>17</v>
      </c>
      <c r="R17718" t="s">
        <v>23</v>
      </c>
    </row>
    <row r="17719" spans="1:18" x14ac:dyDescent="0.3">
      <c r="A17719" t="s">
        <v>25636</v>
      </c>
      <c r="B17719" t="str">
        <f>UPPER(DAF____Flipkart_Data_Project_1___Sheet1[[#This Row],[id]])</f>
        <v>KUL-34775017-L-760204-GN</v>
      </c>
      <c r="C17719" t="s">
        <v>25637</v>
      </c>
      <c r="D17719" t="s">
        <v>34</v>
      </c>
      <c r="E17719" t="str">
        <f>IF(DAF____Flipkart_Data_Project_1___Sheet1[[#This Row],[Gender]]="f","Female","Male")</f>
        <v>Male</v>
      </c>
      <c r="F17719" t="s">
        <v>16</v>
      </c>
      <c r="H17719" s="1" t="s">
        <v>76</v>
      </c>
      <c r="I17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719" t="s">
        <v>18</v>
      </c>
      <c r="K17719" t="s">
        <v>740</v>
      </c>
      <c r="L17719" t="str">
        <f>IF(DAF____Flipkart_Data_Project_1___Sheet1[[#This Row],[city]]="#N/A","Unknown",DAF____Flipkart_Data_Project_1___Sheet1[[#This Row],[city]])</f>
        <v>Sikar</v>
      </c>
      <c r="M17719" t="s">
        <v>235</v>
      </c>
      <c r="N17719" t="str">
        <f>IF(DAF____Flipkart_Data_Project_1___Sheet1[[#This Row],[state]]="#N/A","Unknown",DAF____Flipkart_Data_Project_1___Sheet1[[#This Row],[state]])</f>
        <v>Rajasthan</v>
      </c>
      <c r="O17719" t="s">
        <v>84</v>
      </c>
      <c r="P17719" t="s">
        <v>63</v>
      </c>
      <c r="Q17719">
        <v>6</v>
      </c>
      <c r="R17719" t="s">
        <v>23</v>
      </c>
    </row>
    <row r="17720" spans="1:18" x14ac:dyDescent="0.3">
      <c r="A17720" t="s">
        <v>25638</v>
      </c>
      <c r="B17720" t="str">
        <f>UPPER(DAF____Flipkart_Data_Project_1___Sheet1[[#This Row],[id]])</f>
        <v>GBY-05496612-X-286193-ON</v>
      </c>
      <c r="C17720" t="s">
        <v>199</v>
      </c>
      <c r="D17720" t="s">
        <v>15</v>
      </c>
      <c r="E17720" t="str">
        <f>IF(DAF____Flipkart_Data_Project_1___Sheet1[[#This Row],[Gender]]="f","Female","Male")</f>
        <v>Female</v>
      </c>
      <c r="F17720" t="s">
        <v>26</v>
      </c>
      <c r="H17720" s="1" t="s">
        <v>60</v>
      </c>
      <c r="I17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720" t="s">
        <v>18</v>
      </c>
      <c r="K17720" t="s">
        <v>208</v>
      </c>
      <c r="L17720" t="str">
        <f>IF(DAF____Flipkart_Data_Project_1___Sheet1[[#This Row],[city]]="#N/A","Unknown",DAF____Flipkart_Data_Project_1___Sheet1[[#This Row],[city]])</f>
        <v>Haldia</v>
      </c>
      <c r="M17720" t="s">
        <v>48</v>
      </c>
      <c r="N17720" t="str">
        <f>IF(DAF____Flipkart_Data_Project_1___Sheet1[[#This Row],[state]]="#N/A","Unknown",DAF____Flipkart_Data_Project_1___Sheet1[[#This Row],[state]])</f>
        <v>West Bengal</v>
      </c>
      <c r="O17720" t="s">
        <v>69</v>
      </c>
      <c r="P17720" t="s">
        <v>22</v>
      </c>
      <c r="Q17720">
        <v>13</v>
      </c>
      <c r="R17720" t="s">
        <v>31</v>
      </c>
    </row>
    <row r="17721" spans="1:18" x14ac:dyDescent="0.3">
      <c r="A17721" t="s">
        <v>25639</v>
      </c>
      <c r="B17721" t="str">
        <f>UPPER(DAF____Flipkart_Data_Project_1___Sheet1[[#This Row],[id]])</f>
        <v>LTM-51542296-8-821509-HY</v>
      </c>
      <c r="C17721" t="s">
        <v>105</v>
      </c>
      <c r="D17721" t="s">
        <v>15</v>
      </c>
      <c r="E17721" t="str">
        <f>IF(DAF____Flipkart_Data_Project_1___Sheet1[[#This Row],[Gender]]="f","Female","Male")</f>
        <v>Female</v>
      </c>
      <c r="F17721" t="s">
        <v>40</v>
      </c>
      <c r="H17721" s="1" t="s">
        <v>51</v>
      </c>
      <c r="I17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721" t="s">
        <v>46</v>
      </c>
      <c r="K17721" t="s">
        <v>489</v>
      </c>
      <c r="L17721" t="str">
        <f>IF(DAF____Flipkart_Data_Project_1___Sheet1[[#This Row],[city]]="#N/A","Unknown",DAF____Flipkart_Data_Project_1___Sheet1[[#This Row],[city]])</f>
        <v>Talcher</v>
      </c>
      <c r="M17721" t="s">
        <v>205</v>
      </c>
      <c r="N17721" t="str">
        <f>IF(DAF____Flipkart_Data_Project_1___Sheet1[[#This Row],[state]]="#N/A","Unknown",DAF____Flipkart_Data_Project_1___Sheet1[[#This Row],[state]])</f>
        <v>Odisha</v>
      </c>
      <c r="O17721" t="s">
        <v>21</v>
      </c>
      <c r="P17721" t="s">
        <v>22</v>
      </c>
      <c r="Q17721">
        <v>8</v>
      </c>
      <c r="R17721" t="s">
        <v>23</v>
      </c>
    </row>
    <row r="17722" spans="1:18" x14ac:dyDescent="0.3">
      <c r="A17722" t="s">
        <v>25640</v>
      </c>
      <c r="B17722" t="str">
        <f>UPPER(DAF____Flipkart_Data_Project_1___Sheet1[[#This Row],[id]])</f>
        <v>WJD-15458654-K-173967-9A</v>
      </c>
      <c r="C17722" t="s">
        <v>6864</v>
      </c>
      <c r="D17722" t="s">
        <v>15</v>
      </c>
      <c r="E17722" t="str">
        <f>IF(DAF____Flipkart_Data_Project_1___Sheet1[[#This Row],[Gender]]="f","Female","Male")</f>
        <v>Female</v>
      </c>
      <c r="F17722" t="s">
        <v>40</v>
      </c>
      <c r="H17722" s="1" t="s">
        <v>119</v>
      </c>
      <c r="I17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722" t="s">
        <v>18</v>
      </c>
      <c r="K17722" t="s">
        <v>142</v>
      </c>
      <c r="L17722" t="str">
        <f>IF(DAF____Flipkart_Data_Project_1___Sheet1[[#This Row],[city]]="#N/A","Unknown",DAF____Flipkart_Data_Project_1___Sheet1[[#This Row],[city]])</f>
        <v>Akola</v>
      </c>
      <c r="M17722" t="s">
        <v>103</v>
      </c>
      <c r="N17722" t="str">
        <f>IF(DAF____Flipkart_Data_Project_1___Sheet1[[#This Row],[state]]="#N/A","Unknown",DAF____Flipkart_Data_Project_1___Sheet1[[#This Row],[state]])</f>
        <v>Maharashtra</v>
      </c>
      <c r="O17722" t="s">
        <v>30</v>
      </c>
      <c r="P17722" t="s">
        <v>22</v>
      </c>
      <c r="Q17722">
        <v>29</v>
      </c>
      <c r="R17722" t="s">
        <v>23</v>
      </c>
    </row>
    <row r="17723" spans="1:18" x14ac:dyDescent="0.3">
      <c r="A17723" t="s">
        <v>25641</v>
      </c>
      <c r="B17723" t="str">
        <f>UPPER(DAF____Flipkart_Data_Project_1___Sheet1[[#This Row],[id]])</f>
        <v>LDA-69928970-S-293738-RH</v>
      </c>
      <c r="C17723" t="s">
        <v>14964</v>
      </c>
      <c r="D17723" t="s">
        <v>15</v>
      </c>
      <c r="E17723" t="str">
        <f>IF(DAF____Flipkart_Data_Project_1___Sheet1[[#This Row],[Gender]]="f","Female","Male")</f>
        <v>Female</v>
      </c>
      <c r="F17723" t="s">
        <v>26</v>
      </c>
      <c r="H17723" s="1" t="s">
        <v>162</v>
      </c>
      <c r="I17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723" t="s">
        <v>46</v>
      </c>
      <c r="K17723" t="s">
        <v>259</v>
      </c>
      <c r="L17723" t="str">
        <f>IF(DAF____Flipkart_Data_Project_1___Sheet1[[#This Row],[city]]="#N/A","Unknown",DAF____Flipkart_Data_Project_1___Sheet1[[#This Row],[city]])</f>
        <v>Aurangabad</v>
      </c>
      <c r="M17723" t="s">
        <v>260</v>
      </c>
      <c r="N17723" t="str">
        <f>IF(DAF____Flipkart_Data_Project_1___Sheet1[[#This Row],[state]]="#N/A","Unknown",DAF____Flipkart_Data_Project_1___Sheet1[[#This Row],[state]])</f>
        <v>Bihar</v>
      </c>
      <c r="O17723" t="s">
        <v>21</v>
      </c>
      <c r="P17723" t="s">
        <v>22</v>
      </c>
      <c r="Q17723">
        <v>17</v>
      </c>
      <c r="R17723" t="s">
        <v>23</v>
      </c>
    </row>
    <row r="17724" spans="1:18" x14ac:dyDescent="0.3">
      <c r="A17724" t="s">
        <v>25642</v>
      </c>
      <c r="B17724" t="str">
        <f>UPPER(DAF____Flipkart_Data_Project_1___Sheet1[[#This Row],[id]])</f>
        <v>IXY-66141115-I-845834-CD</v>
      </c>
      <c r="C17724" t="s">
        <v>174</v>
      </c>
      <c r="D17724" t="s">
        <v>15</v>
      </c>
      <c r="E17724" t="str">
        <f>IF(DAF____Flipkart_Data_Project_1___Sheet1[[#This Row],[Gender]]="f","Female","Male")</f>
        <v>Female</v>
      </c>
      <c r="F17724" t="s">
        <v>16</v>
      </c>
      <c r="H17724" s="1" t="s">
        <v>231</v>
      </c>
      <c r="I17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24" t="s">
        <v>28</v>
      </c>
      <c r="K17724" t="s">
        <v>649</v>
      </c>
      <c r="L17724" t="str">
        <f>IF(DAF____Flipkart_Data_Project_1___Sheet1[[#This Row],[city]]="#N/A","Unknown",DAF____Flipkart_Data_Project_1___Sheet1[[#This Row],[city]])</f>
        <v>Kakinada</v>
      </c>
      <c r="M17724" t="s">
        <v>20</v>
      </c>
      <c r="N17724" t="str">
        <f>IF(DAF____Flipkart_Data_Project_1___Sheet1[[#This Row],[state]]="#N/A","Unknown",DAF____Flipkart_Data_Project_1___Sheet1[[#This Row],[state]])</f>
        <v>Andhra Pradesh</v>
      </c>
      <c r="O17724" t="s">
        <v>30</v>
      </c>
      <c r="P17724" t="s">
        <v>22</v>
      </c>
      <c r="Q17724">
        <v>13</v>
      </c>
      <c r="R17724" t="s">
        <v>23</v>
      </c>
    </row>
    <row r="17725" spans="1:18" x14ac:dyDescent="0.3">
      <c r="A17725" t="s">
        <v>25643</v>
      </c>
      <c r="B17725" t="str">
        <f>UPPER(DAF____Flipkart_Data_Project_1___Sheet1[[#This Row],[id]])</f>
        <v>GPP-79247172-L-578568-8I</v>
      </c>
      <c r="C17725" t="s">
        <v>5652</v>
      </c>
      <c r="D17725" t="s">
        <v>34</v>
      </c>
      <c r="E17725" t="str">
        <f>IF(DAF____Flipkart_Data_Project_1___Sheet1[[#This Row],[Gender]]="f","Female","Male")</f>
        <v>Male</v>
      </c>
      <c r="F17725" t="s">
        <v>59</v>
      </c>
      <c r="H17725" s="1" t="s">
        <v>51</v>
      </c>
      <c r="I17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725" t="s">
        <v>18</v>
      </c>
      <c r="K17725" t="s">
        <v>252</v>
      </c>
      <c r="L17725" t="str">
        <f>IF(DAF____Flipkart_Data_Project_1___Sheet1[[#This Row],[city]]="#N/A","Unknown",DAF____Flipkart_Data_Project_1___Sheet1[[#This Row],[city]])</f>
        <v>Tezpur</v>
      </c>
      <c r="M17725" t="s">
        <v>253</v>
      </c>
      <c r="N17725" t="str">
        <f>IF(DAF____Flipkart_Data_Project_1___Sheet1[[#This Row],[state]]="#N/A","Unknown",DAF____Flipkart_Data_Project_1___Sheet1[[#This Row],[state]])</f>
        <v>Assam</v>
      </c>
      <c r="O17725" t="s">
        <v>84</v>
      </c>
      <c r="P17725" t="s">
        <v>22</v>
      </c>
      <c r="Q17725">
        <v>38</v>
      </c>
      <c r="R17725" t="s">
        <v>31</v>
      </c>
    </row>
    <row r="17726" spans="1:18" x14ac:dyDescent="0.3">
      <c r="A17726" t="s">
        <v>25644</v>
      </c>
      <c r="B17726" t="str">
        <f>UPPER(DAF____Flipkart_Data_Project_1___Sheet1[[#This Row],[id]])</f>
        <v>EWJ-52519870-Q-494846-VB</v>
      </c>
      <c r="C17726" t="s">
        <v>12934</v>
      </c>
      <c r="D17726" t="s">
        <v>34</v>
      </c>
      <c r="E17726" t="str">
        <f>IF(DAF____Flipkart_Data_Project_1___Sheet1[[#This Row],[Gender]]="f","Female","Male")</f>
        <v>Male</v>
      </c>
      <c r="F17726" t="s">
        <v>35</v>
      </c>
      <c r="H17726" s="1" t="s">
        <v>27</v>
      </c>
      <c r="I17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726" t="s">
        <v>46</v>
      </c>
      <c r="K17726" t="s">
        <v>515</v>
      </c>
      <c r="L17726" t="str">
        <f>IF(DAF____Flipkart_Data_Project_1___Sheet1[[#This Row],[city]]="#N/A","Unknown",DAF____Flipkart_Data_Project_1___Sheet1[[#This Row],[city]])</f>
        <v>Panchkula</v>
      </c>
      <c r="M17726" t="s">
        <v>78</v>
      </c>
      <c r="N17726" t="str">
        <f>IF(DAF____Flipkart_Data_Project_1___Sheet1[[#This Row],[state]]="#N/A","Unknown",DAF____Flipkart_Data_Project_1___Sheet1[[#This Row],[state]])</f>
        <v>Haryana</v>
      </c>
      <c r="O17726" t="s">
        <v>21</v>
      </c>
      <c r="P17726" t="s">
        <v>22</v>
      </c>
      <c r="Q17726">
        <v>9</v>
      </c>
      <c r="R17726" t="s">
        <v>23</v>
      </c>
    </row>
    <row r="17727" spans="1:18" x14ac:dyDescent="0.3">
      <c r="A17727" t="s">
        <v>25645</v>
      </c>
      <c r="B17727" t="str">
        <f>UPPER(DAF____Flipkart_Data_Project_1___Sheet1[[#This Row],[id]])</f>
        <v>CRH-66846979-T-107273-OI</v>
      </c>
      <c r="C17727" t="s">
        <v>280</v>
      </c>
      <c r="D17727" t="s">
        <v>15</v>
      </c>
      <c r="E17727" t="str">
        <f>IF(DAF____Flipkart_Data_Project_1___Sheet1[[#This Row],[Gender]]="f","Female","Male")</f>
        <v>Female</v>
      </c>
      <c r="F17727" t="s">
        <v>26</v>
      </c>
      <c r="H17727" s="1" t="s">
        <v>162</v>
      </c>
      <c r="I17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727" t="s">
        <v>18</v>
      </c>
      <c r="K17727" t="s">
        <v>411</v>
      </c>
      <c r="L17727" t="str">
        <f>IF(DAF____Flipkart_Data_Project_1___Sheet1[[#This Row],[city]]="#N/A","Unknown",DAF____Flipkart_Data_Project_1___Sheet1[[#This Row],[city]])</f>
        <v>Latur</v>
      </c>
      <c r="M17727" t="s">
        <v>103</v>
      </c>
      <c r="N17727" t="str">
        <f>IF(DAF____Flipkart_Data_Project_1___Sheet1[[#This Row],[state]]="#N/A","Unknown",DAF____Flipkart_Data_Project_1___Sheet1[[#This Row],[state]])</f>
        <v>Maharashtra</v>
      </c>
      <c r="O17727" t="s">
        <v>84</v>
      </c>
      <c r="P17727" t="s">
        <v>22</v>
      </c>
      <c r="Q17727">
        <v>6</v>
      </c>
      <c r="R17727" t="s">
        <v>23</v>
      </c>
    </row>
    <row r="17728" spans="1:18" x14ac:dyDescent="0.3">
      <c r="A17728" t="s">
        <v>25646</v>
      </c>
      <c r="B17728" t="str">
        <f>UPPER(DAF____Flipkart_Data_Project_1___Sheet1[[#This Row],[id]])</f>
        <v>SVV-64817209-B-444509-M8</v>
      </c>
      <c r="C17728" t="s">
        <v>459</v>
      </c>
      <c r="D17728" t="s">
        <v>15</v>
      </c>
      <c r="E17728" t="str">
        <f>IF(DAF____Flipkart_Data_Project_1___Sheet1[[#This Row],[Gender]]="f","Female","Male")</f>
        <v>Female</v>
      </c>
      <c r="F17728" t="s">
        <v>40</v>
      </c>
      <c r="G17728">
        <v>3</v>
      </c>
      <c r="H17728" s="1" t="s">
        <v>137</v>
      </c>
      <c r="I17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728" t="s">
        <v>18</v>
      </c>
      <c r="K17728" t="s">
        <v>291</v>
      </c>
      <c r="L17728" t="str">
        <f>IF(DAF____Flipkart_Data_Project_1___Sheet1[[#This Row],[city]]="#N/A","Unknown",DAF____Flipkart_Data_Project_1___Sheet1[[#This Row],[city]])</f>
        <v>Bengaluru</v>
      </c>
      <c r="M17728" t="s">
        <v>108</v>
      </c>
      <c r="N17728" t="str">
        <f>IF(DAF____Flipkart_Data_Project_1___Sheet1[[#This Row],[state]]="#N/A","Unknown",DAF____Flipkart_Data_Project_1___Sheet1[[#This Row],[state]])</f>
        <v>Karnataka</v>
      </c>
      <c r="O17728" t="s">
        <v>21</v>
      </c>
      <c r="P17728" t="s">
        <v>22</v>
      </c>
      <c r="Q17728">
        <v>38</v>
      </c>
      <c r="R17728" t="s">
        <v>23</v>
      </c>
    </row>
    <row r="17729" spans="1:18" x14ac:dyDescent="0.3">
      <c r="A17729" t="s">
        <v>25647</v>
      </c>
      <c r="B17729" t="str">
        <f>UPPER(DAF____Flipkart_Data_Project_1___Sheet1[[#This Row],[id]])</f>
        <v>VFE-62841034-N-206349-AY</v>
      </c>
      <c r="C17729" t="s">
        <v>25648</v>
      </c>
      <c r="D17729" t="s">
        <v>15</v>
      </c>
      <c r="E17729" t="str">
        <f>IF(DAF____Flipkart_Data_Project_1___Sheet1[[#This Row],[Gender]]="f","Female","Male")</f>
        <v>Female</v>
      </c>
      <c r="F17729" t="s">
        <v>59</v>
      </c>
      <c r="H17729" s="1" t="s">
        <v>72</v>
      </c>
      <c r="I17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729" t="s">
        <v>18</v>
      </c>
      <c r="K17729" t="s">
        <v>936</v>
      </c>
      <c r="L17729" t="str">
        <f>IF(DAF____Flipkart_Data_Project_1___Sheet1[[#This Row],[city]]="#N/A","Unknown",DAF____Flipkart_Data_Project_1___Sheet1[[#This Row],[city]])</f>
        <v>Dibrugarh</v>
      </c>
      <c r="M17729" t="s">
        <v>253</v>
      </c>
      <c r="N17729" t="str">
        <f>IF(DAF____Flipkart_Data_Project_1___Sheet1[[#This Row],[state]]="#N/A","Unknown",DAF____Flipkart_Data_Project_1___Sheet1[[#This Row],[state]])</f>
        <v>Assam</v>
      </c>
      <c r="O17729" t="s">
        <v>30</v>
      </c>
      <c r="P17729" t="s">
        <v>37</v>
      </c>
      <c r="Q17729">
        <v>19</v>
      </c>
      <c r="R17729" t="s">
        <v>31</v>
      </c>
    </row>
    <row r="17730" spans="1:18" x14ac:dyDescent="0.3">
      <c r="A17730" t="s">
        <v>25649</v>
      </c>
      <c r="B17730" t="str">
        <f>UPPER(DAF____Flipkart_Data_Project_1___Sheet1[[#This Row],[id]])</f>
        <v>EKY-89938854-S-515897-HV</v>
      </c>
      <c r="C17730" t="s">
        <v>2342</v>
      </c>
      <c r="D17730" t="s">
        <v>15</v>
      </c>
      <c r="E17730" t="str">
        <f>IF(DAF____Flipkart_Data_Project_1___Sheet1[[#This Row],[Gender]]="f","Female","Male")</f>
        <v>Female</v>
      </c>
      <c r="F17730" t="s">
        <v>59</v>
      </c>
      <c r="H17730" s="1" t="s">
        <v>100</v>
      </c>
      <c r="I17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730" t="s">
        <v>28</v>
      </c>
      <c r="K17730" t="s">
        <v>120</v>
      </c>
      <c r="L17730" t="str">
        <f>IF(DAF____Flipkart_Data_Project_1___Sheet1[[#This Row],[city]]="#N/A","Unknown",DAF____Flipkart_Data_Project_1___Sheet1[[#This Row],[city]])</f>
        <v>Gopalpur</v>
      </c>
      <c r="M17730" t="s">
        <v>43</v>
      </c>
      <c r="N17730" t="str">
        <f>IF(DAF____Flipkart_Data_Project_1___Sheet1[[#This Row],[state]]="#N/A","Unknown",DAF____Flipkart_Data_Project_1___Sheet1[[#This Row],[state]])</f>
        <v>Uttar Pradesh</v>
      </c>
      <c r="O17730" t="s">
        <v>84</v>
      </c>
      <c r="P17730" t="s">
        <v>37</v>
      </c>
      <c r="Q17730">
        <v>13</v>
      </c>
      <c r="R17730" t="s">
        <v>31</v>
      </c>
    </row>
    <row r="17731" spans="1:18" x14ac:dyDescent="0.3">
      <c r="A17731" t="s">
        <v>25650</v>
      </c>
      <c r="B17731" t="str">
        <f>UPPER(DAF____Flipkart_Data_Project_1___Sheet1[[#This Row],[id]])</f>
        <v>MEC-94163589-V-327068-C7</v>
      </c>
      <c r="C17731" t="s">
        <v>9306</v>
      </c>
      <c r="D17731" t="s">
        <v>34</v>
      </c>
      <c r="E17731" t="str">
        <f>IF(DAF____Flipkart_Data_Project_1___Sheet1[[#This Row],[Gender]]="f","Female","Male")</f>
        <v>Male</v>
      </c>
      <c r="F17731" t="s">
        <v>16</v>
      </c>
      <c r="H17731" s="1" t="s">
        <v>72</v>
      </c>
      <c r="I17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731" t="s">
        <v>18</v>
      </c>
      <c r="K17731" t="s">
        <v>178</v>
      </c>
      <c r="L17731" t="str">
        <f>IF(DAF____Flipkart_Data_Project_1___Sheet1[[#This Row],[city]]="#N/A","Unknown",DAF____Flipkart_Data_Project_1___Sheet1[[#This Row],[city]])</f>
        <v>Ambala</v>
      </c>
      <c r="M17731" t="s">
        <v>78</v>
      </c>
      <c r="N17731" t="str">
        <f>IF(DAF____Flipkart_Data_Project_1___Sheet1[[#This Row],[state]]="#N/A","Unknown",DAF____Flipkart_Data_Project_1___Sheet1[[#This Row],[state]])</f>
        <v>Haryana</v>
      </c>
      <c r="O17731" t="s">
        <v>21</v>
      </c>
      <c r="P17731" t="s">
        <v>22</v>
      </c>
      <c r="Q17731">
        <v>34</v>
      </c>
      <c r="R17731" t="s">
        <v>93</v>
      </c>
    </row>
    <row r="17732" spans="1:18" x14ac:dyDescent="0.3">
      <c r="A17732" t="s">
        <v>25651</v>
      </c>
      <c r="B17732" t="str">
        <f>UPPER(DAF____Flipkart_Data_Project_1___Sheet1[[#This Row],[id]])</f>
        <v>KLA-57192914-0-244347-DP</v>
      </c>
      <c r="C17732" t="s">
        <v>25652</v>
      </c>
      <c r="D17732" t="s">
        <v>34</v>
      </c>
      <c r="E17732" t="str">
        <f>IF(DAF____Flipkart_Data_Project_1___Sheet1[[#This Row],[Gender]]="f","Female","Male")</f>
        <v>Male</v>
      </c>
      <c r="F17732" t="s">
        <v>16</v>
      </c>
      <c r="G17732">
        <v>8</v>
      </c>
      <c r="H17732" s="1" t="s">
        <v>134</v>
      </c>
      <c r="I17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732" t="s">
        <v>46</v>
      </c>
      <c r="K17732" t="s">
        <v>242</v>
      </c>
      <c r="L17732" t="str">
        <f>IF(DAF____Flipkart_Data_Project_1___Sheet1[[#This Row],[city]]="#N/A","Unknown",DAF____Flipkart_Data_Project_1___Sheet1[[#This Row],[city]])</f>
        <v>Surat</v>
      </c>
      <c r="M17732" t="s">
        <v>212</v>
      </c>
      <c r="N17732" t="str">
        <f>IF(DAF____Flipkart_Data_Project_1___Sheet1[[#This Row],[state]]="#N/A","Unknown",DAF____Flipkart_Data_Project_1___Sheet1[[#This Row],[state]])</f>
        <v>Gujarat</v>
      </c>
      <c r="O17732" t="s">
        <v>21</v>
      </c>
      <c r="P17732" t="s">
        <v>63</v>
      </c>
      <c r="Q17732">
        <v>35</v>
      </c>
      <c r="R17732" t="s">
        <v>23</v>
      </c>
    </row>
    <row r="17733" spans="1:18" x14ac:dyDescent="0.3">
      <c r="A17733" t="s">
        <v>25653</v>
      </c>
      <c r="B17733" t="str">
        <f>UPPER(DAF____Flipkart_Data_Project_1___Sheet1[[#This Row],[id]])</f>
        <v>PME-54602831-Z-350523-9P</v>
      </c>
      <c r="C17733" t="s">
        <v>3864</v>
      </c>
      <c r="D17733" t="s">
        <v>34</v>
      </c>
      <c r="E17733" t="str">
        <f>IF(DAF____Flipkart_Data_Project_1___Sheet1[[#This Row],[Gender]]="f","Female","Male")</f>
        <v>Male</v>
      </c>
      <c r="F17733" t="s">
        <v>16</v>
      </c>
      <c r="H17733" s="1" t="s">
        <v>166</v>
      </c>
      <c r="I17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733" t="s">
        <v>46</v>
      </c>
      <c r="K17733" t="s">
        <v>2034</v>
      </c>
      <c r="L17733" t="str">
        <f>IF(DAF____Flipkart_Data_Project_1___Sheet1[[#This Row],[city]]="#N/A","Unknown",DAF____Flipkart_Data_Project_1___Sheet1[[#This Row],[city]])</f>
        <v>Shillong</v>
      </c>
      <c r="M17733" t="s">
        <v>2035</v>
      </c>
      <c r="N17733" t="str">
        <f>IF(DAF____Flipkart_Data_Project_1___Sheet1[[#This Row],[state]]="#N/A","Unknown",DAF____Flipkart_Data_Project_1___Sheet1[[#This Row],[state]])</f>
        <v>Meghalaya</v>
      </c>
      <c r="O17733" t="s">
        <v>21</v>
      </c>
      <c r="P17733" t="s">
        <v>22</v>
      </c>
      <c r="Q17733">
        <v>36</v>
      </c>
      <c r="R17733" t="s">
        <v>93</v>
      </c>
    </row>
    <row r="17734" spans="1:18" x14ac:dyDescent="0.3">
      <c r="A17734" t="s">
        <v>25654</v>
      </c>
      <c r="B17734" t="str">
        <f>UPPER(DAF____Flipkart_Data_Project_1___Sheet1[[#This Row],[id]])</f>
        <v>TYH-43205244-9-787134-HA</v>
      </c>
      <c r="C17734" t="s">
        <v>887</v>
      </c>
      <c r="D17734" t="s">
        <v>34</v>
      </c>
      <c r="E17734" t="str">
        <f>IF(DAF____Flipkart_Data_Project_1___Sheet1[[#This Row],[Gender]]="f","Female","Male")</f>
        <v>Male</v>
      </c>
      <c r="F17734" t="s">
        <v>40</v>
      </c>
      <c r="G17734">
        <v>2</v>
      </c>
      <c r="H17734" s="1" t="s">
        <v>72</v>
      </c>
      <c r="I17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734" t="s">
        <v>18</v>
      </c>
      <c r="K17734" t="s">
        <v>107</v>
      </c>
      <c r="L17734" t="str">
        <f>IF(DAF____Flipkart_Data_Project_1___Sheet1[[#This Row],[city]]="#N/A","Unknown",DAF____Flipkart_Data_Project_1___Sheet1[[#This Row],[city]])</f>
        <v>Davangere</v>
      </c>
      <c r="M17734" t="s">
        <v>108</v>
      </c>
      <c r="N17734" t="str">
        <f>IF(DAF____Flipkart_Data_Project_1___Sheet1[[#This Row],[state]]="#N/A","Unknown",DAF____Flipkart_Data_Project_1___Sheet1[[#This Row],[state]])</f>
        <v>Karnataka</v>
      </c>
      <c r="O17734" t="s">
        <v>30</v>
      </c>
      <c r="P17734" t="s">
        <v>22</v>
      </c>
      <c r="Q17734">
        <v>33</v>
      </c>
      <c r="R17734" t="s">
        <v>116</v>
      </c>
    </row>
    <row r="17735" spans="1:18" x14ac:dyDescent="0.3">
      <c r="A17735" t="s">
        <v>25655</v>
      </c>
      <c r="B17735" t="str">
        <f>UPPER(DAF____Flipkart_Data_Project_1___Sheet1[[#This Row],[id]])</f>
        <v>GNF-88385896-I-834140-MD</v>
      </c>
      <c r="C17735" t="s">
        <v>639</v>
      </c>
      <c r="D17735" t="s">
        <v>15</v>
      </c>
      <c r="E17735" t="str">
        <f>IF(DAF____Flipkart_Data_Project_1___Sheet1[[#This Row],[Gender]]="f","Female","Male")</f>
        <v>Female</v>
      </c>
      <c r="F17735" t="s">
        <v>40</v>
      </c>
      <c r="H17735" s="1" t="s">
        <v>231</v>
      </c>
      <c r="I17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35" t="s">
        <v>46</v>
      </c>
      <c r="K17735" t="s">
        <v>1486</v>
      </c>
      <c r="L17735" t="str">
        <f>IF(DAF____Flipkart_Data_Project_1___Sheet1[[#This Row],[city]]="#N/A","Unknown",DAF____Flipkart_Data_Project_1___Sheet1[[#This Row],[city]])</f>
        <v>Alwar</v>
      </c>
      <c r="M17735" t="s">
        <v>235</v>
      </c>
      <c r="N17735" t="str">
        <f>IF(DAF____Flipkart_Data_Project_1___Sheet1[[#This Row],[state]]="#N/A","Unknown",DAF____Flipkart_Data_Project_1___Sheet1[[#This Row],[state]])</f>
        <v>Rajasthan</v>
      </c>
      <c r="O17735" t="s">
        <v>21</v>
      </c>
      <c r="P17735" t="s">
        <v>22</v>
      </c>
      <c r="Q17735">
        <v>12</v>
      </c>
      <c r="R17735" t="s">
        <v>23</v>
      </c>
    </row>
    <row r="17736" spans="1:18" x14ac:dyDescent="0.3">
      <c r="A17736" t="s">
        <v>25656</v>
      </c>
      <c r="B17736" t="str">
        <f>UPPER(DAF____Flipkart_Data_Project_1___Sheet1[[#This Row],[id]])</f>
        <v>OOP-18046567-U-387980-ZP</v>
      </c>
      <c r="C17736" t="s">
        <v>25657</v>
      </c>
      <c r="D17736" t="s">
        <v>15</v>
      </c>
      <c r="E17736" t="str">
        <f>IF(DAF____Flipkart_Data_Project_1___Sheet1[[#This Row],[Gender]]="f","Female","Male")</f>
        <v>Female</v>
      </c>
      <c r="F17736" t="s">
        <v>16</v>
      </c>
      <c r="H17736" s="1" t="s">
        <v>91</v>
      </c>
      <c r="I17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736" t="s">
        <v>18</v>
      </c>
      <c r="K17736" t="s">
        <v>1386</v>
      </c>
      <c r="L17736" t="str">
        <f>IF(DAF____Flipkart_Data_Project_1___Sheet1[[#This Row],[city]]="#N/A","Unknown",DAF____Flipkart_Data_Project_1___Sheet1[[#This Row],[city]])</f>
        <v>Raipur</v>
      </c>
      <c r="M17736" t="s">
        <v>1387</v>
      </c>
      <c r="N17736" t="str">
        <f>IF(DAF____Flipkart_Data_Project_1___Sheet1[[#This Row],[state]]="#N/A","Unknown",DAF____Flipkart_Data_Project_1___Sheet1[[#This Row],[state]])</f>
        <v>Chhattisgarh</v>
      </c>
      <c r="O17736" t="s">
        <v>21</v>
      </c>
      <c r="P17736" t="s">
        <v>22</v>
      </c>
      <c r="Q17736">
        <v>21</v>
      </c>
      <c r="R17736" t="s">
        <v>23</v>
      </c>
    </row>
    <row r="17737" spans="1:18" x14ac:dyDescent="0.3">
      <c r="A17737" t="s">
        <v>25658</v>
      </c>
      <c r="B17737" t="str">
        <f>UPPER(DAF____Flipkart_Data_Project_1___Sheet1[[#This Row],[id]])</f>
        <v>WDX-32820422-E-142180-VW</v>
      </c>
      <c r="C17737" t="s">
        <v>5477</v>
      </c>
      <c r="D17737" t="s">
        <v>34</v>
      </c>
      <c r="E17737" t="str">
        <f>IF(DAF____Flipkart_Data_Project_1___Sheet1[[#This Row],[Gender]]="f","Female","Male")</f>
        <v>Male</v>
      </c>
      <c r="F17737" t="s">
        <v>26</v>
      </c>
      <c r="H17737" s="1" t="s">
        <v>60</v>
      </c>
      <c r="I17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737" t="s">
        <v>18</v>
      </c>
      <c r="K17737" t="s">
        <v>501</v>
      </c>
      <c r="L17737" t="str">
        <f>IF(DAF____Flipkart_Data_Project_1___Sheet1[[#This Row],[city]]="#N/A","Unknown",DAF____Flipkart_Data_Project_1___Sheet1[[#This Row],[city]])</f>
        <v>Machilipatnam</v>
      </c>
      <c r="M17737" t="s">
        <v>20</v>
      </c>
      <c r="N17737" t="str">
        <f>IF(DAF____Flipkart_Data_Project_1___Sheet1[[#This Row],[state]]="#N/A","Unknown",DAF____Flipkart_Data_Project_1___Sheet1[[#This Row],[state]])</f>
        <v>Andhra Pradesh</v>
      </c>
      <c r="O17737" t="s">
        <v>84</v>
      </c>
      <c r="P17737" t="s">
        <v>63</v>
      </c>
      <c r="Q17737">
        <v>37</v>
      </c>
      <c r="R17737" t="s">
        <v>31</v>
      </c>
    </row>
    <row r="17738" spans="1:18" x14ac:dyDescent="0.3">
      <c r="A17738" t="s">
        <v>25659</v>
      </c>
      <c r="B17738" t="str">
        <f>UPPER(DAF____Flipkart_Data_Project_1___Sheet1[[#This Row],[id]])</f>
        <v>FOI-84932475-O-875680-JT</v>
      </c>
      <c r="C17738" t="s">
        <v>16455</v>
      </c>
      <c r="D17738" t="s">
        <v>34</v>
      </c>
      <c r="E17738" t="str">
        <f>IF(DAF____Flipkart_Data_Project_1___Sheet1[[#This Row],[Gender]]="f","Female","Male")</f>
        <v>Male</v>
      </c>
      <c r="F17738" t="s">
        <v>16</v>
      </c>
      <c r="H17738" s="1" t="s">
        <v>41</v>
      </c>
      <c r="I17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738" t="s">
        <v>18</v>
      </c>
      <c r="K17738" t="s">
        <v>425</v>
      </c>
      <c r="L17738" t="str">
        <f>IF(DAF____Flipkart_Data_Project_1___Sheet1[[#This Row],[city]]="#N/A","Unknown",DAF____Flipkart_Data_Project_1___Sheet1[[#This Row],[city]])</f>
        <v>Ongole</v>
      </c>
      <c r="M17738" t="s">
        <v>20</v>
      </c>
      <c r="N17738" t="str">
        <f>IF(DAF____Flipkart_Data_Project_1___Sheet1[[#This Row],[state]]="#N/A","Unknown",DAF____Flipkart_Data_Project_1___Sheet1[[#This Row],[state]])</f>
        <v>Andhra Pradesh</v>
      </c>
      <c r="O17738" t="s">
        <v>84</v>
      </c>
      <c r="P17738" t="s">
        <v>63</v>
      </c>
      <c r="Q17738">
        <v>22</v>
      </c>
      <c r="R17738" t="s">
        <v>23</v>
      </c>
    </row>
    <row r="17739" spans="1:18" x14ac:dyDescent="0.3">
      <c r="A17739" t="s">
        <v>25660</v>
      </c>
      <c r="B17739" t="str">
        <f>UPPER(DAF____Flipkart_Data_Project_1___Sheet1[[#This Row],[id]])</f>
        <v>PKZ-40867995-T-971201-SR</v>
      </c>
      <c r="C17739" t="s">
        <v>4043</v>
      </c>
      <c r="D17739" t="s">
        <v>34</v>
      </c>
      <c r="E17739" t="str">
        <f>IF(DAF____Flipkart_Data_Project_1___Sheet1[[#This Row],[Gender]]="f","Female","Male")</f>
        <v>Male</v>
      </c>
      <c r="F17739" t="s">
        <v>35</v>
      </c>
      <c r="G17739">
        <v>4</v>
      </c>
      <c r="H17739" s="1" t="s">
        <v>231</v>
      </c>
      <c r="I17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39" t="s">
        <v>18</v>
      </c>
      <c r="K17739" t="s">
        <v>187</v>
      </c>
      <c r="L17739" t="str">
        <f>IF(DAF____Flipkart_Data_Project_1___Sheet1[[#This Row],[city]]="#N/A","Unknown",DAF____Flipkart_Data_Project_1___Sheet1[[#This Row],[city]])</f>
        <v>Bhatpara</v>
      </c>
      <c r="M17739" t="s">
        <v>48</v>
      </c>
      <c r="N17739" t="str">
        <f>IF(DAF____Flipkart_Data_Project_1___Sheet1[[#This Row],[state]]="#N/A","Unknown",DAF____Flipkart_Data_Project_1___Sheet1[[#This Row],[state]])</f>
        <v>West Bengal</v>
      </c>
      <c r="O17739" t="s">
        <v>69</v>
      </c>
      <c r="P17739" t="s">
        <v>22</v>
      </c>
      <c r="Q17739">
        <v>10</v>
      </c>
      <c r="R17739" t="s">
        <v>31</v>
      </c>
    </row>
    <row r="17740" spans="1:18" x14ac:dyDescent="0.3">
      <c r="A17740" t="s">
        <v>25661</v>
      </c>
      <c r="B17740" t="str">
        <f>UPPER(DAF____Flipkart_Data_Project_1___Sheet1[[#This Row],[id]])</f>
        <v>PQV-65290964-L-110505-QQ</v>
      </c>
      <c r="C17740" t="s">
        <v>342</v>
      </c>
      <c r="D17740" t="s">
        <v>15</v>
      </c>
      <c r="E17740" t="str">
        <f>IF(DAF____Flipkart_Data_Project_1___Sheet1[[#This Row],[Gender]]="f","Female","Male")</f>
        <v>Female</v>
      </c>
      <c r="F17740" t="s">
        <v>26</v>
      </c>
      <c r="G17740">
        <v>9</v>
      </c>
      <c r="H17740" s="1" t="s">
        <v>66</v>
      </c>
      <c r="I17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740" t="s">
        <v>18</v>
      </c>
      <c r="K17740" t="s">
        <v>433</v>
      </c>
      <c r="L17740" t="str">
        <f>IF(DAF____Flipkart_Data_Project_1___Sheet1[[#This Row],[city]]="#N/A","Unknown",DAF____Flipkart_Data_Project_1___Sheet1[[#This Row],[city]])</f>
        <v>Moradabad</v>
      </c>
      <c r="M17740" t="s">
        <v>43</v>
      </c>
      <c r="N17740" t="str">
        <f>IF(DAF____Flipkart_Data_Project_1___Sheet1[[#This Row],[state]]="#N/A","Unknown",DAF____Flipkart_Data_Project_1___Sheet1[[#This Row],[state]])</f>
        <v>Uttar Pradesh</v>
      </c>
      <c r="O17740" t="s">
        <v>84</v>
      </c>
      <c r="P17740" t="s">
        <v>22</v>
      </c>
      <c r="Q17740">
        <v>45</v>
      </c>
      <c r="R17740" t="s">
        <v>31</v>
      </c>
    </row>
    <row r="17741" spans="1:18" x14ac:dyDescent="0.3">
      <c r="A17741" t="s">
        <v>25662</v>
      </c>
      <c r="B17741" t="str">
        <f>UPPER(DAF____Flipkart_Data_Project_1___Sheet1[[#This Row],[id]])</f>
        <v>EOC-81311231-7-968764-BP</v>
      </c>
      <c r="C17741" t="s">
        <v>244</v>
      </c>
      <c r="D17741" t="s">
        <v>34</v>
      </c>
      <c r="E17741" t="str">
        <f>IF(DAF____Flipkart_Data_Project_1___Sheet1[[#This Row],[Gender]]="f","Female","Male")</f>
        <v>Male</v>
      </c>
      <c r="F17741" t="s">
        <v>35</v>
      </c>
      <c r="G17741">
        <v>6</v>
      </c>
      <c r="H17741" s="1" t="s">
        <v>166</v>
      </c>
      <c r="I17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741" t="s">
        <v>18</v>
      </c>
      <c r="K17741" t="s">
        <v>498</v>
      </c>
      <c r="L17741" t="str">
        <f>IF(DAF____Flipkart_Data_Project_1___Sheet1[[#This Row],[city]]="#N/A","Unknown",DAF____Flipkart_Data_Project_1___Sheet1[[#This Row],[city]])</f>
        <v>Bhusaval</v>
      </c>
      <c r="M17741" t="s">
        <v>103</v>
      </c>
      <c r="N17741" t="str">
        <f>IF(DAF____Flipkart_Data_Project_1___Sheet1[[#This Row],[state]]="#N/A","Unknown",DAF____Flipkart_Data_Project_1___Sheet1[[#This Row],[state]])</f>
        <v>Maharashtra</v>
      </c>
      <c r="O17741" t="s">
        <v>30</v>
      </c>
      <c r="P17741" t="s">
        <v>22</v>
      </c>
      <c r="Q17741">
        <v>10</v>
      </c>
      <c r="R17741" t="s">
        <v>23</v>
      </c>
    </row>
    <row r="17742" spans="1:18" x14ac:dyDescent="0.3">
      <c r="A17742" t="s">
        <v>25663</v>
      </c>
      <c r="B17742" t="str">
        <f>UPPER(DAF____Flipkart_Data_Project_1___Sheet1[[#This Row],[id]])</f>
        <v>PLC-40930102-C-079226-VW</v>
      </c>
      <c r="C17742" t="s">
        <v>1497</v>
      </c>
      <c r="D17742" t="s">
        <v>34</v>
      </c>
      <c r="E17742" t="str">
        <f>IF(DAF____Flipkart_Data_Project_1___Sheet1[[#This Row],[Gender]]="f","Female","Male")</f>
        <v>Male</v>
      </c>
      <c r="F17742" t="s">
        <v>35</v>
      </c>
      <c r="G17742">
        <v>3</v>
      </c>
      <c r="H17742" s="1" t="s">
        <v>111</v>
      </c>
      <c r="I17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742" t="s">
        <v>18</v>
      </c>
      <c r="K17742" t="s">
        <v>590</v>
      </c>
      <c r="L17742" t="str">
        <f>IF(DAF____Flipkart_Data_Project_1___Sheet1[[#This Row],[city]]="#N/A","Unknown",DAF____Flipkart_Data_Project_1___Sheet1[[#This Row],[city]])</f>
        <v>Raurkela</v>
      </c>
      <c r="M17742" t="s">
        <v>205</v>
      </c>
      <c r="N17742" t="str">
        <f>IF(DAF____Flipkart_Data_Project_1___Sheet1[[#This Row],[state]]="#N/A","Unknown",DAF____Flipkart_Data_Project_1___Sheet1[[#This Row],[state]])</f>
        <v>Odisha</v>
      </c>
      <c r="O17742" t="s">
        <v>69</v>
      </c>
      <c r="P17742" t="s">
        <v>22</v>
      </c>
      <c r="Q17742">
        <v>45</v>
      </c>
      <c r="R17742" t="s">
        <v>23</v>
      </c>
    </row>
    <row r="17743" spans="1:18" x14ac:dyDescent="0.3">
      <c r="A17743" t="s">
        <v>25664</v>
      </c>
      <c r="B17743" t="str">
        <f>UPPER(DAF____Flipkart_Data_Project_1___Sheet1[[#This Row],[id]])</f>
        <v>YSB-25663316-3-227611-Q4</v>
      </c>
      <c r="C17743" t="s">
        <v>5690</v>
      </c>
      <c r="D17743" t="s">
        <v>15</v>
      </c>
      <c r="E17743" t="str">
        <f>IF(DAF____Flipkart_Data_Project_1___Sheet1[[#This Row],[Gender]]="f","Female","Male")</f>
        <v>Female</v>
      </c>
      <c r="F17743" t="s">
        <v>26</v>
      </c>
      <c r="G17743">
        <v>9</v>
      </c>
      <c r="H17743" s="1" t="s">
        <v>119</v>
      </c>
      <c r="I17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743" t="s">
        <v>18</v>
      </c>
      <c r="K17743" t="s">
        <v>673</v>
      </c>
      <c r="L17743" t="str">
        <f>IF(DAF____Flipkart_Data_Project_1___Sheet1[[#This Row],[city]]="#N/A","Unknown",DAF____Flipkart_Data_Project_1___Sheet1[[#This Row],[city]])</f>
        <v>Ghaziabad</v>
      </c>
      <c r="M17743" t="s">
        <v>43</v>
      </c>
      <c r="N17743" t="str">
        <f>IF(DAF____Flipkart_Data_Project_1___Sheet1[[#This Row],[state]]="#N/A","Unknown",DAF____Flipkart_Data_Project_1___Sheet1[[#This Row],[state]])</f>
        <v>Uttar Pradesh</v>
      </c>
      <c r="O17743" t="s">
        <v>30</v>
      </c>
      <c r="P17743" t="s">
        <v>37</v>
      </c>
      <c r="Q17743">
        <v>33</v>
      </c>
      <c r="R17743" t="s">
        <v>23</v>
      </c>
    </row>
    <row r="17744" spans="1:18" x14ac:dyDescent="0.3">
      <c r="A17744" t="s">
        <v>25665</v>
      </c>
      <c r="B17744" t="str">
        <f>UPPER(DAF____Flipkart_Data_Project_1___Sheet1[[#This Row],[id]])</f>
        <v>VNF-82895723-F-829701-EN</v>
      </c>
      <c r="C17744" t="s">
        <v>4489</v>
      </c>
      <c r="D17744" t="s">
        <v>34</v>
      </c>
      <c r="E17744" t="str">
        <f>IF(DAF____Flipkart_Data_Project_1___Sheet1[[#This Row],[Gender]]="f","Female","Male")</f>
        <v>Male</v>
      </c>
      <c r="F17744" t="s">
        <v>35</v>
      </c>
      <c r="H17744" s="1" t="s">
        <v>162</v>
      </c>
      <c r="I17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744" t="s">
        <v>46</v>
      </c>
      <c r="K17744" t="s">
        <v>19192</v>
      </c>
      <c r="L17744" t="str">
        <f>IF(DAF____Flipkart_Data_Project_1___Sheet1[[#This Row],[city]]="#N/A","Unknown",DAF____Flipkart_Data_Project_1___Sheet1[[#This Row],[city]])</f>
        <v>Bhavnagar</v>
      </c>
      <c r="M17744" t="s">
        <v>212</v>
      </c>
      <c r="N17744" t="str">
        <f>IF(DAF____Flipkart_Data_Project_1___Sheet1[[#This Row],[state]]="#N/A","Unknown",DAF____Flipkart_Data_Project_1___Sheet1[[#This Row],[state]])</f>
        <v>Gujarat</v>
      </c>
      <c r="O17744" t="s">
        <v>21</v>
      </c>
      <c r="P17744" t="s">
        <v>63</v>
      </c>
      <c r="Q17744">
        <v>40</v>
      </c>
      <c r="R17744" t="s">
        <v>23</v>
      </c>
    </row>
    <row r="17745" spans="1:18" x14ac:dyDescent="0.3">
      <c r="A17745" t="s">
        <v>25666</v>
      </c>
      <c r="B17745" t="str">
        <f>UPPER(DAF____Flipkart_Data_Project_1___Sheet1[[#This Row],[id]])</f>
        <v>IWR-69127804-6-099862-CU</v>
      </c>
      <c r="C17745" t="s">
        <v>11460</v>
      </c>
      <c r="D17745" t="s">
        <v>15</v>
      </c>
      <c r="E17745" t="str">
        <f>IF(DAF____Flipkart_Data_Project_1___Sheet1[[#This Row],[Gender]]="f","Female","Male")</f>
        <v>Female</v>
      </c>
      <c r="F17745" t="s">
        <v>40</v>
      </c>
      <c r="H17745" s="1" t="s">
        <v>55</v>
      </c>
      <c r="I17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745" t="s">
        <v>18</v>
      </c>
      <c r="K17745" t="s">
        <v>92</v>
      </c>
      <c r="L17745" t="str">
        <f>IF(DAF____Flipkart_Data_Project_1___Sheet1[[#This Row],[city]]="#N/A","Unknown",DAF____Flipkart_Data_Project_1___Sheet1[[#This Row],[city]])</f>
        <v>Nellore</v>
      </c>
      <c r="M17745" t="s">
        <v>20</v>
      </c>
      <c r="N17745" t="str">
        <f>IF(DAF____Flipkart_Data_Project_1___Sheet1[[#This Row],[state]]="#N/A","Unknown",DAF____Flipkart_Data_Project_1___Sheet1[[#This Row],[state]])</f>
        <v>Andhra Pradesh</v>
      </c>
      <c r="O17745" t="s">
        <v>21</v>
      </c>
      <c r="P17745" t="s">
        <v>63</v>
      </c>
      <c r="Q17745">
        <v>23</v>
      </c>
      <c r="R17745" t="s">
        <v>23</v>
      </c>
    </row>
    <row r="17746" spans="1:18" x14ac:dyDescent="0.3">
      <c r="A17746" t="s">
        <v>25667</v>
      </c>
      <c r="B17746" t="str">
        <f>UPPER(DAF____Flipkart_Data_Project_1___Sheet1[[#This Row],[id]])</f>
        <v>FTE-92138627-M-726035-LA</v>
      </c>
      <c r="C17746" t="s">
        <v>3130</v>
      </c>
      <c r="D17746" t="s">
        <v>15</v>
      </c>
      <c r="E17746" t="str">
        <f>IF(DAF____Flipkart_Data_Project_1___Sheet1[[#This Row],[Gender]]="f","Female","Male")</f>
        <v>Female</v>
      </c>
      <c r="F17746" t="s">
        <v>35</v>
      </c>
      <c r="H17746" s="1" t="s">
        <v>231</v>
      </c>
      <c r="I17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46" t="s">
        <v>18</v>
      </c>
      <c r="K17746" t="s">
        <v>474</v>
      </c>
      <c r="L17746" t="str">
        <f>IF(DAF____Flipkart_Data_Project_1___Sheet1[[#This Row],[city]]="#N/A","Unknown",DAF____Flipkart_Data_Project_1___Sheet1[[#This Row],[city]])</f>
        <v>Jabalpur</v>
      </c>
      <c r="M17746" t="s">
        <v>475</v>
      </c>
      <c r="N17746" t="str">
        <f>IF(DAF____Flipkart_Data_Project_1___Sheet1[[#This Row],[state]]="#N/A","Unknown",DAF____Flipkart_Data_Project_1___Sheet1[[#This Row],[state]])</f>
        <v>Madhya Pradesh</v>
      </c>
      <c r="O17746" t="s">
        <v>30</v>
      </c>
      <c r="P17746" t="s">
        <v>37</v>
      </c>
      <c r="Q17746">
        <v>20</v>
      </c>
      <c r="R17746" t="s">
        <v>93</v>
      </c>
    </row>
    <row r="17747" spans="1:18" x14ac:dyDescent="0.3">
      <c r="A17747" t="s">
        <v>25668</v>
      </c>
      <c r="B17747" t="str">
        <f>UPPER(DAF____Flipkart_Data_Project_1___Sheet1[[#This Row],[id]])</f>
        <v>ZZC-20516517-L-766902-OU</v>
      </c>
      <c r="C17747" t="s">
        <v>25669</v>
      </c>
      <c r="D17747" t="s">
        <v>34</v>
      </c>
      <c r="E17747" t="str">
        <f>IF(DAF____Flipkart_Data_Project_1___Sheet1[[#This Row],[Gender]]="f","Female","Male")</f>
        <v>Male</v>
      </c>
      <c r="F17747" t="s">
        <v>16</v>
      </c>
      <c r="H17747" s="1" t="s">
        <v>148</v>
      </c>
      <c r="I17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747" t="s">
        <v>18</v>
      </c>
      <c r="K17747" t="s">
        <v>1507</v>
      </c>
      <c r="L17747" t="str">
        <f>IF(DAF____Flipkart_Data_Project_1___Sheet1[[#This Row],[city]]="#N/A","Unknown",DAF____Flipkart_Data_Project_1___Sheet1[[#This Row],[city]])</f>
        <v>Varanasi</v>
      </c>
      <c r="M17747" t="s">
        <v>43</v>
      </c>
      <c r="N17747" t="str">
        <f>IF(DAF____Flipkart_Data_Project_1___Sheet1[[#This Row],[state]]="#N/A","Unknown",DAF____Flipkart_Data_Project_1___Sheet1[[#This Row],[state]])</f>
        <v>Uttar Pradesh</v>
      </c>
      <c r="O17747" t="s">
        <v>69</v>
      </c>
      <c r="P17747" t="s">
        <v>22</v>
      </c>
      <c r="Q17747">
        <v>6</v>
      </c>
      <c r="R17747" t="s">
        <v>23</v>
      </c>
    </row>
    <row r="17748" spans="1:18" x14ac:dyDescent="0.3">
      <c r="A17748" t="s">
        <v>25670</v>
      </c>
      <c r="B17748" t="str">
        <f>UPPER(DAF____Flipkart_Data_Project_1___Sheet1[[#This Row],[id]])</f>
        <v>VQV-84900876-6-450961-QX</v>
      </c>
      <c r="C17748" t="s">
        <v>599</v>
      </c>
      <c r="D17748" t="s">
        <v>34</v>
      </c>
      <c r="E17748" t="str">
        <f>IF(DAF____Flipkart_Data_Project_1___Sheet1[[#This Row],[Gender]]="f","Female","Male")</f>
        <v>Male</v>
      </c>
      <c r="F17748" t="s">
        <v>40</v>
      </c>
      <c r="H17748" s="1" t="s">
        <v>123</v>
      </c>
      <c r="I17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748" t="s">
        <v>18</v>
      </c>
      <c r="K17748" t="s">
        <v>402</v>
      </c>
      <c r="L17748" t="str">
        <f>IF(DAF____Flipkart_Data_Project_1___Sheet1[[#This Row],[city]]="#N/A","Unknown",DAF____Flipkart_Data_Project_1___Sheet1[[#This Row],[city]])</f>
        <v>Saharanpur</v>
      </c>
      <c r="M17748" t="s">
        <v>43</v>
      </c>
      <c r="N17748" t="str">
        <f>IF(DAF____Flipkart_Data_Project_1___Sheet1[[#This Row],[state]]="#N/A","Unknown",DAF____Flipkart_Data_Project_1___Sheet1[[#This Row],[state]])</f>
        <v>Uttar Pradesh</v>
      </c>
      <c r="O17748" t="s">
        <v>84</v>
      </c>
      <c r="P17748" t="s">
        <v>22</v>
      </c>
      <c r="Q17748">
        <v>11</v>
      </c>
      <c r="R17748" t="s">
        <v>31</v>
      </c>
    </row>
    <row r="17749" spans="1:18" x14ac:dyDescent="0.3">
      <c r="A17749" t="s">
        <v>25671</v>
      </c>
      <c r="B17749" t="str">
        <f>UPPER(DAF____Flipkart_Data_Project_1___Sheet1[[#This Row],[id]])</f>
        <v>YNG-34240421-9-736599-6S</v>
      </c>
      <c r="C17749" t="s">
        <v>25672</v>
      </c>
      <c r="D17749" t="s">
        <v>34</v>
      </c>
      <c r="E17749" t="str">
        <f>IF(DAF____Flipkart_Data_Project_1___Sheet1[[#This Row],[Gender]]="f","Female","Male")</f>
        <v>Male</v>
      </c>
      <c r="F17749" t="s">
        <v>16</v>
      </c>
      <c r="H17749" s="1" t="s">
        <v>66</v>
      </c>
      <c r="I17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749" t="s">
        <v>18</v>
      </c>
      <c r="K17749" t="s">
        <v>1267</v>
      </c>
      <c r="L17749" t="str">
        <f>IF(DAF____Flipkart_Data_Project_1___Sheet1[[#This Row],[city]]="#N/A","Unknown",DAF____Flipkart_Data_Project_1___Sheet1[[#This Row],[city]])</f>
        <v>Sonipat</v>
      </c>
      <c r="M17749" t="s">
        <v>78</v>
      </c>
      <c r="N17749" t="str">
        <f>IF(DAF____Flipkart_Data_Project_1___Sheet1[[#This Row],[state]]="#N/A","Unknown",DAF____Flipkart_Data_Project_1___Sheet1[[#This Row],[state]])</f>
        <v>Haryana</v>
      </c>
      <c r="O17749" t="s">
        <v>84</v>
      </c>
      <c r="P17749" t="s">
        <v>22</v>
      </c>
      <c r="Q17749">
        <v>10</v>
      </c>
      <c r="R17749" t="s">
        <v>31</v>
      </c>
    </row>
    <row r="17750" spans="1:18" x14ac:dyDescent="0.3">
      <c r="A17750" t="s">
        <v>25673</v>
      </c>
      <c r="B17750" t="str">
        <f>UPPER(DAF____Flipkart_Data_Project_1___Sheet1[[#This Row],[id]])</f>
        <v>PMI-04178311-Z-481470-GO</v>
      </c>
      <c r="C17750" t="s">
        <v>1301</v>
      </c>
      <c r="D17750" t="s">
        <v>34</v>
      </c>
      <c r="E17750" t="str">
        <f>IF(DAF____Flipkart_Data_Project_1___Sheet1[[#This Row],[Gender]]="f","Female","Male")</f>
        <v>Male</v>
      </c>
      <c r="F17750" t="s">
        <v>35</v>
      </c>
      <c r="G17750">
        <v>5</v>
      </c>
      <c r="H17750" s="1" t="s">
        <v>91</v>
      </c>
      <c r="I17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750" t="s">
        <v>18</v>
      </c>
      <c r="K17750" t="s">
        <v>208</v>
      </c>
      <c r="L17750" t="str">
        <f>IF(DAF____Flipkart_Data_Project_1___Sheet1[[#This Row],[city]]="#N/A","Unknown",DAF____Flipkart_Data_Project_1___Sheet1[[#This Row],[city]])</f>
        <v>Haldia</v>
      </c>
      <c r="M17750" t="s">
        <v>48</v>
      </c>
      <c r="N17750" t="str">
        <f>IF(DAF____Flipkart_Data_Project_1___Sheet1[[#This Row],[state]]="#N/A","Unknown",DAF____Flipkart_Data_Project_1___Sheet1[[#This Row],[state]])</f>
        <v>West Bengal</v>
      </c>
      <c r="O17750" t="s">
        <v>30</v>
      </c>
      <c r="P17750" t="s">
        <v>63</v>
      </c>
      <c r="Q17750">
        <v>43</v>
      </c>
      <c r="R17750" t="s">
        <v>23</v>
      </c>
    </row>
    <row r="17751" spans="1:18" x14ac:dyDescent="0.3">
      <c r="A17751" t="s">
        <v>25674</v>
      </c>
      <c r="B17751" t="str">
        <f>UPPER(DAF____Flipkart_Data_Project_1___Sheet1[[#This Row],[id]])</f>
        <v>JMB-86869167-W-307581-NG</v>
      </c>
      <c r="C17751" t="s">
        <v>25169</v>
      </c>
      <c r="D17751" t="s">
        <v>34</v>
      </c>
      <c r="E17751" t="str">
        <f>IF(DAF____Flipkart_Data_Project_1___Sheet1[[#This Row],[Gender]]="f","Female","Male")</f>
        <v>Male</v>
      </c>
      <c r="F17751" t="s">
        <v>35</v>
      </c>
      <c r="G17751">
        <v>5</v>
      </c>
      <c r="H17751" s="1" t="s">
        <v>66</v>
      </c>
      <c r="I17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751" t="s">
        <v>46</v>
      </c>
      <c r="K17751" t="s">
        <v>568</v>
      </c>
      <c r="L17751" t="str">
        <f>IF(DAF____Flipkart_Data_Project_1___Sheet1[[#This Row],[city]]="#N/A","Unknown",DAF____Flipkart_Data_Project_1___Sheet1[[#This Row],[city]])</f>
        <v>Mahabubnagar</v>
      </c>
      <c r="M17751" t="s">
        <v>170</v>
      </c>
      <c r="N17751" t="str">
        <f>IF(DAF____Flipkart_Data_Project_1___Sheet1[[#This Row],[state]]="#N/A","Unknown",DAF____Flipkart_Data_Project_1___Sheet1[[#This Row],[state]])</f>
        <v>Telangana</v>
      </c>
      <c r="O17751" t="s">
        <v>21</v>
      </c>
      <c r="P17751" t="s">
        <v>22</v>
      </c>
      <c r="Q17751">
        <v>7</v>
      </c>
      <c r="R17751" t="s">
        <v>23</v>
      </c>
    </row>
    <row r="17752" spans="1:18" x14ac:dyDescent="0.3">
      <c r="A17752" t="s">
        <v>25675</v>
      </c>
      <c r="B17752" t="str">
        <f>UPPER(DAF____Flipkart_Data_Project_1___Sheet1[[#This Row],[id]])</f>
        <v>KNS-85903138-K-942382-9B</v>
      </c>
      <c r="C17752" t="s">
        <v>6095</v>
      </c>
      <c r="D17752" t="s">
        <v>34</v>
      </c>
      <c r="E17752" t="str">
        <f>IF(DAF____Flipkart_Data_Project_1___Sheet1[[#This Row],[Gender]]="f","Female","Male")</f>
        <v>Male</v>
      </c>
      <c r="F17752" t="s">
        <v>59</v>
      </c>
      <c r="H17752" s="1" t="s">
        <v>148</v>
      </c>
      <c r="I17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752" t="s">
        <v>18</v>
      </c>
      <c r="K17752" t="s">
        <v>18947</v>
      </c>
      <c r="L17752" t="str">
        <f>IF(DAF____Flipkart_Data_Project_1___Sheet1[[#This Row],[city]]="#N/A","Unknown",DAF____Flipkart_Data_Project_1___Sheet1[[#This Row],[city]])</f>
        <v>Bidar</v>
      </c>
      <c r="M17752" t="s">
        <v>108</v>
      </c>
      <c r="N17752" t="str">
        <f>IF(DAF____Flipkart_Data_Project_1___Sheet1[[#This Row],[state]]="#N/A","Unknown",DAF____Flipkart_Data_Project_1___Sheet1[[#This Row],[state]])</f>
        <v>Karnataka</v>
      </c>
      <c r="O17752" t="s">
        <v>69</v>
      </c>
      <c r="P17752" t="s">
        <v>63</v>
      </c>
      <c r="Q17752">
        <v>39</v>
      </c>
      <c r="R17752" t="s">
        <v>93</v>
      </c>
    </row>
    <row r="17753" spans="1:18" x14ac:dyDescent="0.3">
      <c r="A17753" t="s">
        <v>25676</v>
      </c>
      <c r="B17753" t="str">
        <f>UPPER(DAF____Flipkart_Data_Project_1___Sheet1[[#This Row],[id]])</f>
        <v>KUE-60838267-C-778372-WZ</v>
      </c>
      <c r="C17753" t="s">
        <v>15850</v>
      </c>
      <c r="D17753" t="s">
        <v>34</v>
      </c>
      <c r="E17753" t="str">
        <f>IF(DAF____Flipkart_Data_Project_1___Sheet1[[#This Row],[Gender]]="f","Female","Male")</f>
        <v>Male</v>
      </c>
      <c r="F17753" t="s">
        <v>16</v>
      </c>
      <c r="H17753" s="1" t="s">
        <v>55</v>
      </c>
      <c r="I17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753" t="s">
        <v>18</v>
      </c>
      <c r="K17753" t="s">
        <v>1036</v>
      </c>
      <c r="L17753" t="str">
        <f>IF(DAF____Flipkart_Data_Project_1___Sheet1[[#This Row],[city]]="#N/A","Unknown",DAF____Flipkart_Data_Project_1___Sheet1[[#This Row],[city]])</f>
        <v>Adilabad</v>
      </c>
      <c r="M17753" t="s">
        <v>170</v>
      </c>
      <c r="N17753" t="str">
        <f>IF(DAF____Flipkart_Data_Project_1___Sheet1[[#This Row],[state]]="#N/A","Unknown",DAF____Flipkart_Data_Project_1___Sheet1[[#This Row],[state]])</f>
        <v>Telangana</v>
      </c>
      <c r="O17753" t="s">
        <v>69</v>
      </c>
      <c r="P17753" t="s">
        <v>63</v>
      </c>
      <c r="Q17753">
        <v>40</v>
      </c>
      <c r="R17753" t="s">
        <v>31</v>
      </c>
    </row>
    <row r="17754" spans="1:18" x14ac:dyDescent="0.3">
      <c r="A17754" t="s">
        <v>25677</v>
      </c>
      <c r="B17754" t="str">
        <f>UPPER(DAF____Flipkart_Data_Project_1___Sheet1[[#This Row],[id]])</f>
        <v>JQK-06589336-V-515237-KB</v>
      </c>
      <c r="C17754" t="s">
        <v>21830</v>
      </c>
      <c r="D17754" t="s">
        <v>15</v>
      </c>
      <c r="E17754" t="str">
        <f>IF(DAF____Flipkart_Data_Project_1___Sheet1[[#This Row],[Gender]]="f","Female","Male")</f>
        <v>Female</v>
      </c>
      <c r="F17754" t="s">
        <v>16</v>
      </c>
      <c r="G17754">
        <v>7</v>
      </c>
      <c r="H17754" s="1" t="s">
        <v>111</v>
      </c>
      <c r="I17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754" t="s">
        <v>18</v>
      </c>
      <c r="K17754" t="s">
        <v>286</v>
      </c>
      <c r="L17754" t="str">
        <f>IF(DAF____Flipkart_Data_Project_1___Sheet1[[#This Row],[city]]="#N/A","Unknown",DAF____Flipkart_Data_Project_1___Sheet1[[#This Row],[city]])</f>
        <v>Bijapur</v>
      </c>
      <c r="M17754" t="s">
        <v>108</v>
      </c>
      <c r="N17754" t="str">
        <f>IF(DAF____Flipkart_Data_Project_1___Sheet1[[#This Row],[state]]="#N/A","Unknown",DAF____Flipkart_Data_Project_1___Sheet1[[#This Row],[state]])</f>
        <v>Karnataka</v>
      </c>
      <c r="O17754" t="s">
        <v>21</v>
      </c>
      <c r="P17754" t="s">
        <v>22</v>
      </c>
      <c r="Q17754">
        <v>24</v>
      </c>
      <c r="R17754" t="s">
        <v>23</v>
      </c>
    </row>
    <row r="17755" spans="1:18" x14ac:dyDescent="0.3">
      <c r="A17755" t="s">
        <v>25678</v>
      </c>
      <c r="B17755" t="str">
        <f>UPPER(DAF____Flipkart_Data_Project_1___Sheet1[[#This Row],[id]])</f>
        <v>YTL-23915771-O-426715-SG</v>
      </c>
      <c r="C17755" t="s">
        <v>17332</v>
      </c>
      <c r="D17755" t="s">
        <v>34</v>
      </c>
      <c r="E17755" t="str">
        <f>IF(DAF____Flipkart_Data_Project_1___Sheet1[[#This Row],[Gender]]="f","Female","Male")</f>
        <v>Male</v>
      </c>
      <c r="F17755" t="s">
        <v>40</v>
      </c>
      <c r="G17755">
        <v>3</v>
      </c>
      <c r="H17755" s="1" t="s">
        <v>91</v>
      </c>
      <c r="I17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755" t="s">
        <v>18</v>
      </c>
      <c r="K17755" t="s">
        <v>19122</v>
      </c>
      <c r="L17755" t="str">
        <f>IF(DAF____Flipkart_Data_Project_1___Sheet1[[#This Row],[city]]="#N/A","Unknown",DAF____Flipkart_Data_Project_1___Sheet1[[#This Row],[city]])</f>
        <v>Brajrajnagar</v>
      </c>
      <c r="M17755" t="s">
        <v>205</v>
      </c>
      <c r="N17755" t="str">
        <f>IF(DAF____Flipkart_Data_Project_1___Sheet1[[#This Row],[state]]="#N/A","Unknown",DAF____Flipkart_Data_Project_1___Sheet1[[#This Row],[state]])</f>
        <v>Odisha</v>
      </c>
      <c r="O17755" t="s">
        <v>30</v>
      </c>
      <c r="P17755" t="s">
        <v>22</v>
      </c>
      <c r="Q17755">
        <v>28</v>
      </c>
      <c r="R17755" t="s">
        <v>23</v>
      </c>
    </row>
    <row r="17756" spans="1:18" x14ac:dyDescent="0.3">
      <c r="A17756" t="s">
        <v>25679</v>
      </c>
      <c r="B17756" t="str">
        <f>UPPER(DAF____Flipkart_Data_Project_1___Sheet1[[#This Row],[id]])</f>
        <v>ZOH-21183157-4-313147-CF</v>
      </c>
      <c r="C17756" t="s">
        <v>24290</v>
      </c>
      <c r="D17756" t="s">
        <v>34</v>
      </c>
      <c r="E17756" t="str">
        <f>IF(DAF____Flipkart_Data_Project_1___Sheet1[[#This Row],[Gender]]="f","Female","Male")</f>
        <v>Male</v>
      </c>
      <c r="F17756" t="s">
        <v>16</v>
      </c>
      <c r="H17756" s="1" t="s">
        <v>66</v>
      </c>
      <c r="I17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756" t="s">
        <v>28</v>
      </c>
      <c r="K17756" t="s">
        <v>643</v>
      </c>
      <c r="L17756" t="str">
        <f>IF(DAF____Flipkart_Data_Project_1___Sheet1[[#This Row],[city]]="#N/A","Unknown",DAF____Flipkart_Data_Project_1___Sheet1[[#This Row],[city]])</f>
        <v>Alipurduar</v>
      </c>
      <c r="M17756" t="s">
        <v>48</v>
      </c>
      <c r="N17756" t="str">
        <f>IF(DAF____Flipkart_Data_Project_1___Sheet1[[#This Row],[state]]="#N/A","Unknown",DAF____Flipkart_Data_Project_1___Sheet1[[#This Row],[state]])</f>
        <v>West Bengal</v>
      </c>
      <c r="O17756" t="s">
        <v>69</v>
      </c>
      <c r="P17756" t="s">
        <v>63</v>
      </c>
      <c r="Q17756">
        <v>42</v>
      </c>
      <c r="R17756" t="s">
        <v>116</v>
      </c>
    </row>
    <row r="17757" spans="1:18" x14ac:dyDescent="0.3">
      <c r="A17757" t="s">
        <v>25680</v>
      </c>
      <c r="B17757" t="str">
        <f>UPPER(DAF____Flipkart_Data_Project_1___Sheet1[[#This Row],[id]])</f>
        <v>FZD-45249963-9-993756-DU</v>
      </c>
      <c r="C17757" t="s">
        <v>8507</v>
      </c>
      <c r="D17757" t="s">
        <v>15</v>
      </c>
      <c r="E17757" t="str">
        <f>IF(DAF____Flipkart_Data_Project_1___Sheet1[[#This Row],[Gender]]="f","Female","Male")</f>
        <v>Female</v>
      </c>
      <c r="F17757" t="s">
        <v>16</v>
      </c>
      <c r="H17757" s="1" t="s">
        <v>66</v>
      </c>
      <c r="I17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757" t="s">
        <v>28</v>
      </c>
      <c r="K17757" t="s">
        <v>474</v>
      </c>
      <c r="L17757" t="str">
        <f>IF(DAF____Flipkart_Data_Project_1___Sheet1[[#This Row],[city]]="#N/A","Unknown",DAF____Flipkart_Data_Project_1___Sheet1[[#This Row],[city]])</f>
        <v>Jabalpur</v>
      </c>
      <c r="M17757" t="s">
        <v>475</v>
      </c>
      <c r="N17757" t="str">
        <f>IF(DAF____Flipkart_Data_Project_1___Sheet1[[#This Row],[state]]="#N/A","Unknown",DAF____Flipkart_Data_Project_1___Sheet1[[#This Row],[state]])</f>
        <v>Madhya Pradesh</v>
      </c>
      <c r="O17757" t="s">
        <v>69</v>
      </c>
      <c r="P17757" t="s">
        <v>22</v>
      </c>
      <c r="Q17757">
        <v>24</v>
      </c>
      <c r="R17757" t="s">
        <v>31</v>
      </c>
    </row>
    <row r="17758" spans="1:18" x14ac:dyDescent="0.3">
      <c r="A17758" t="s">
        <v>25681</v>
      </c>
      <c r="B17758" t="str">
        <f>UPPER(DAF____Flipkart_Data_Project_1___Sheet1[[#This Row],[id]])</f>
        <v>MXY-12750766-K-634267-JF</v>
      </c>
      <c r="C17758" t="s">
        <v>3444</v>
      </c>
      <c r="D17758" t="s">
        <v>15</v>
      </c>
      <c r="E17758" t="str">
        <f>IF(DAF____Flipkart_Data_Project_1___Sheet1[[#This Row],[Gender]]="f","Female","Male")</f>
        <v>Female</v>
      </c>
      <c r="F17758" t="s">
        <v>16</v>
      </c>
      <c r="H17758" s="1" t="s">
        <v>162</v>
      </c>
      <c r="I17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758" t="s">
        <v>18</v>
      </c>
      <c r="K17758" t="s">
        <v>346</v>
      </c>
      <c r="L17758" t="str">
        <f>IF(DAF____Flipkart_Data_Project_1___Sheet1[[#This Row],[city]]="#N/A","Unknown",DAF____Flipkart_Data_Project_1___Sheet1[[#This Row],[city]])</f>
        <v>Shimoga</v>
      </c>
      <c r="M17758" t="s">
        <v>108</v>
      </c>
      <c r="N17758" t="str">
        <f>IF(DAF____Flipkart_Data_Project_1___Sheet1[[#This Row],[state]]="#N/A","Unknown",DAF____Flipkart_Data_Project_1___Sheet1[[#This Row],[state]])</f>
        <v>Karnataka</v>
      </c>
      <c r="O17758" t="s">
        <v>30</v>
      </c>
      <c r="P17758" t="s">
        <v>63</v>
      </c>
      <c r="Q17758">
        <v>44</v>
      </c>
      <c r="R17758" t="s">
        <v>116</v>
      </c>
    </row>
    <row r="17759" spans="1:18" x14ac:dyDescent="0.3">
      <c r="A17759" t="s">
        <v>25682</v>
      </c>
      <c r="B17759" t="str">
        <f>UPPER(DAF____Flipkart_Data_Project_1___Sheet1[[#This Row],[id]])</f>
        <v>KCZ-28918017-X-804372-Q1</v>
      </c>
      <c r="C17759" t="s">
        <v>1748</v>
      </c>
      <c r="D17759" t="s">
        <v>34</v>
      </c>
      <c r="E17759" t="str">
        <f>IF(DAF____Flipkart_Data_Project_1___Sheet1[[#This Row],[Gender]]="f","Female","Male")</f>
        <v>Male</v>
      </c>
      <c r="F17759" t="s">
        <v>40</v>
      </c>
      <c r="H17759" s="1" t="s">
        <v>231</v>
      </c>
      <c r="I17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59" t="s">
        <v>18</v>
      </c>
      <c r="K17759" t="s">
        <v>52</v>
      </c>
      <c r="L17759" t="str">
        <f>IF(DAF____Flipkart_Data_Project_1___Sheet1[[#This Row],[city]]="#N/A","Unknown",DAF____Flipkart_Data_Project_1___Sheet1[[#This Row],[city]])</f>
        <v>Chirala</v>
      </c>
      <c r="M17759" t="s">
        <v>20</v>
      </c>
      <c r="N17759" t="str">
        <f>IF(DAF____Flipkart_Data_Project_1___Sheet1[[#This Row],[state]]="#N/A","Unknown",DAF____Flipkart_Data_Project_1___Sheet1[[#This Row],[state]])</f>
        <v>Andhra Pradesh</v>
      </c>
      <c r="O17759" t="s">
        <v>21</v>
      </c>
      <c r="P17759" t="s">
        <v>22</v>
      </c>
      <c r="Q17759">
        <v>44</v>
      </c>
      <c r="R17759" t="s">
        <v>93</v>
      </c>
    </row>
    <row r="17760" spans="1:18" x14ac:dyDescent="0.3">
      <c r="A17760" t="s">
        <v>25683</v>
      </c>
      <c r="B17760" t="str">
        <f>UPPER(DAF____Flipkart_Data_Project_1___Sheet1[[#This Row],[id]])</f>
        <v>QBZ-35760271-X-772718-MD</v>
      </c>
      <c r="C17760" t="s">
        <v>1772</v>
      </c>
      <c r="D17760" t="s">
        <v>15</v>
      </c>
      <c r="E17760" t="str">
        <f>IF(DAF____Flipkart_Data_Project_1___Sheet1[[#This Row],[Gender]]="f","Female","Male")</f>
        <v>Female</v>
      </c>
      <c r="F17760" t="s">
        <v>35</v>
      </c>
      <c r="H17760" s="1" t="s">
        <v>87</v>
      </c>
      <c r="I17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760" t="s">
        <v>18</v>
      </c>
      <c r="K17760" t="s">
        <v>640</v>
      </c>
      <c r="L17760" t="str">
        <f>IF(DAF____Flipkart_Data_Project_1___Sheet1[[#This Row],[city]]="#N/A","Unknown",DAF____Flipkart_Data_Project_1___Sheet1[[#This Row],[city]])</f>
        <v>Salem</v>
      </c>
      <c r="M17760" t="s">
        <v>68</v>
      </c>
      <c r="N17760" t="str">
        <f>IF(DAF____Flipkart_Data_Project_1___Sheet1[[#This Row],[state]]="#N/A","Unknown",DAF____Flipkart_Data_Project_1___Sheet1[[#This Row],[state]])</f>
        <v>Tamil Nadu</v>
      </c>
      <c r="O17760" t="s">
        <v>69</v>
      </c>
      <c r="P17760" t="s">
        <v>63</v>
      </c>
      <c r="Q17760">
        <v>35</v>
      </c>
      <c r="R17760" t="s">
        <v>31</v>
      </c>
    </row>
    <row r="17761" spans="1:18" x14ac:dyDescent="0.3">
      <c r="A17761" t="s">
        <v>25684</v>
      </c>
      <c r="B17761" t="str">
        <f>UPPER(DAF____Flipkart_Data_Project_1___Sheet1[[#This Row],[id]])</f>
        <v>PWL-86802389-X-309426-2J</v>
      </c>
      <c r="C17761" t="s">
        <v>2752</v>
      </c>
      <c r="D17761" t="s">
        <v>34</v>
      </c>
      <c r="E17761" t="str">
        <f>IF(DAF____Flipkart_Data_Project_1___Sheet1[[#This Row],[Gender]]="f","Female","Male")</f>
        <v>Male</v>
      </c>
      <c r="F17761" t="s">
        <v>16</v>
      </c>
      <c r="G17761">
        <v>5</v>
      </c>
      <c r="H17761" s="1" t="s">
        <v>17</v>
      </c>
      <c r="I17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761" t="s">
        <v>18</v>
      </c>
      <c r="K17761" t="s">
        <v>116</v>
      </c>
      <c r="L17761" t="str">
        <f>IF(DAF____Flipkart_Data_Project_1___Sheet1[[#This Row],[city]]="#N/A","Unknown",DAF____Flipkart_Data_Project_1___Sheet1[[#This Row],[city]])</f>
        <v>Kolkata</v>
      </c>
      <c r="M17761" t="s">
        <v>48</v>
      </c>
      <c r="N17761" t="str">
        <f>IF(DAF____Flipkart_Data_Project_1___Sheet1[[#This Row],[state]]="#N/A","Unknown",DAF____Flipkart_Data_Project_1___Sheet1[[#This Row],[state]])</f>
        <v>West Bengal</v>
      </c>
      <c r="O17761" t="s">
        <v>30</v>
      </c>
      <c r="P17761" t="s">
        <v>22</v>
      </c>
      <c r="Q17761">
        <v>14</v>
      </c>
      <c r="R17761" t="s">
        <v>23</v>
      </c>
    </row>
    <row r="17762" spans="1:18" x14ac:dyDescent="0.3">
      <c r="A17762" t="s">
        <v>25685</v>
      </c>
      <c r="B17762" t="str">
        <f>UPPER(DAF____Flipkart_Data_Project_1___Sheet1[[#This Row],[id]])</f>
        <v>ZQE-10400941-G-700268-GJ</v>
      </c>
      <c r="C17762" t="s">
        <v>3098</v>
      </c>
      <c r="D17762" t="s">
        <v>34</v>
      </c>
      <c r="E17762" t="str">
        <f>IF(DAF____Flipkart_Data_Project_1___Sheet1[[#This Row],[Gender]]="f","Female","Male")</f>
        <v>Male</v>
      </c>
      <c r="F17762" t="s">
        <v>16</v>
      </c>
      <c r="G17762">
        <v>6</v>
      </c>
      <c r="H17762" s="1" t="s">
        <v>36</v>
      </c>
      <c r="I17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762" t="s">
        <v>18</v>
      </c>
      <c r="K17762" t="s">
        <v>19089</v>
      </c>
      <c r="L17762" t="str">
        <f>IF(DAF____Flipkart_Data_Project_1___Sheet1[[#This Row],[city]]="#N/A","Unknown",DAF____Flipkart_Data_Project_1___Sheet1[[#This Row],[city]])</f>
        <v>Bhilwara</v>
      </c>
      <c r="M17762" t="s">
        <v>235</v>
      </c>
      <c r="N17762" t="str">
        <f>IF(DAF____Flipkart_Data_Project_1___Sheet1[[#This Row],[state]]="#N/A","Unknown",DAF____Flipkart_Data_Project_1___Sheet1[[#This Row],[state]])</f>
        <v>Rajasthan</v>
      </c>
      <c r="O17762" t="s">
        <v>84</v>
      </c>
      <c r="P17762" t="s">
        <v>22</v>
      </c>
      <c r="Q17762">
        <v>19</v>
      </c>
      <c r="R17762" t="s">
        <v>23</v>
      </c>
    </row>
    <row r="17763" spans="1:18" x14ac:dyDescent="0.3">
      <c r="A17763" t="s">
        <v>25686</v>
      </c>
      <c r="B17763" t="str">
        <f>UPPER(DAF____Flipkart_Data_Project_1___Sheet1[[#This Row],[id]])</f>
        <v>EAR-05620293-3-986718-ZL</v>
      </c>
      <c r="C17763" t="s">
        <v>1604</v>
      </c>
      <c r="D17763" t="s">
        <v>34</v>
      </c>
      <c r="E17763" t="str">
        <f>IF(DAF____Flipkart_Data_Project_1___Sheet1[[#This Row],[Gender]]="f","Female","Male")</f>
        <v>Male</v>
      </c>
      <c r="F17763" t="s">
        <v>40</v>
      </c>
      <c r="G17763">
        <v>1</v>
      </c>
      <c r="H17763" s="1" t="s">
        <v>111</v>
      </c>
      <c r="I17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763" t="s">
        <v>18</v>
      </c>
      <c r="K17763" t="s">
        <v>1355</v>
      </c>
      <c r="L17763" t="str">
        <f>IF(DAF____Flipkart_Data_Project_1___Sheet1[[#This Row],[city]]="#N/A","Unknown",DAF____Flipkart_Data_Project_1___Sheet1[[#This Row],[city]])</f>
        <v>Vadodara</v>
      </c>
      <c r="M17763" t="s">
        <v>212</v>
      </c>
      <c r="N17763" t="str">
        <f>IF(DAF____Flipkart_Data_Project_1___Sheet1[[#This Row],[state]]="#N/A","Unknown",DAF____Flipkart_Data_Project_1___Sheet1[[#This Row],[state]])</f>
        <v>Gujarat</v>
      </c>
      <c r="O17763" t="s">
        <v>69</v>
      </c>
      <c r="P17763" t="s">
        <v>63</v>
      </c>
      <c r="Q17763">
        <v>32</v>
      </c>
      <c r="R17763" t="s">
        <v>23</v>
      </c>
    </row>
    <row r="17764" spans="1:18" x14ac:dyDescent="0.3">
      <c r="A17764" t="s">
        <v>25687</v>
      </c>
      <c r="B17764" t="str">
        <f>UPPER(DAF____Flipkart_Data_Project_1___Sheet1[[#This Row],[id]])</f>
        <v>GQI-22794086-I-995141-HL</v>
      </c>
      <c r="C17764" t="s">
        <v>25688</v>
      </c>
      <c r="D17764" t="s">
        <v>34</v>
      </c>
      <c r="E17764" t="str">
        <f>IF(DAF____Flipkart_Data_Project_1___Sheet1[[#This Row],[Gender]]="f","Female","Male")</f>
        <v>Male</v>
      </c>
      <c r="F17764" t="s">
        <v>59</v>
      </c>
      <c r="G17764">
        <v>8</v>
      </c>
      <c r="H17764" s="1" t="s">
        <v>96</v>
      </c>
      <c r="I17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764" t="s">
        <v>18</v>
      </c>
      <c r="K17764" t="s">
        <v>120</v>
      </c>
      <c r="L17764" t="str">
        <f>IF(DAF____Flipkart_Data_Project_1___Sheet1[[#This Row],[city]]="#N/A","Unknown",DAF____Flipkart_Data_Project_1___Sheet1[[#This Row],[city]])</f>
        <v>Gopalpur</v>
      </c>
      <c r="M17764" t="s">
        <v>43</v>
      </c>
      <c r="N17764" t="str">
        <f>IF(DAF____Flipkart_Data_Project_1___Sheet1[[#This Row],[state]]="#N/A","Unknown",DAF____Flipkart_Data_Project_1___Sheet1[[#This Row],[state]])</f>
        <v>Uttar Pradesh</v>
      </c>
      <c r="O17764" t="s">
        <v>84</v>
      </c>
      <c r="P17764" t="s">
        <v>22</v>
      </c>
      <c r="Q17764">
        <v>21</v>
      </c>
      <c r="R17764" t="s">
        <v>116</v>
      </c>
    </row>
    <row r="17765" spans="1:18" x14ac:dyDescent="0.3">
      <c r="A17765" t="s">
        <v>25689</v>
      </c>
      <c r="B17765" t="str">
        <f>UPPER(DAF____Flipkart_Data_Project_1___Sheet1[[#This Row],[id]])</f>
        <v>DCI-44082251-T-181581-QI</v>
      </c>
      <c r="C17765" t="s">
        <v>1306</v>
      </c>
      <c r="D17765" t="s">
        <v>15</v>
      </c>
      <c r="E17765" t="str">
        <f>IF(DAF____Flipkart_Data_Project_1___Sheet1[[#This Row],[Gender]]="f","Female","Male")</f>
        <v>Female</v>
      </c>
      <c r="F17765" t="s">
        <v>40</v>
      </c>
      <c r="H17765" s="1" t="s">
        <v>162</v>
      </c>
      <c r="I17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765" t="s">
        <v>18</v>
      </c>
      <c r="K17765" t="s">
        <v>619</v>
      </c>
      <c r="L17765" t="str">
        <f>IF(DAF____Flipkart_Data_Project_1___Sheet1[[#This Row],[city]]="#N/A","Unknown",DAF____Flipkart_Data_Project_1___Sheet1[[#This Row],[city]])</f>
        <v>Hata</v>
      </c>
      <c r="M17765" t="s">
        <v>43</v>
      </c>
      <c r="N17765" t="str">
        <f>IF(DAF____Flipkart_Data_Project_1___Sheet1[[#This Row],[state]]="#N/A","Unknown",DAF____Flipkart_Data_Project_1___Sheet1[[#This Row],[state]])</f>
        <v>Uttar Pradesh</v>
      </c>
      <c r="O17765" t="s">
        <v>30</v>
      </c>
      <c r="P17765" t="s">
        <v>63</v>
      </c>
      <c r="Q17765">
        <v>29</v>
      </c>
      <c r="R17765" t="s">
        <v>23</v>
      </c>
    </row>
    <row r="17766" spans="1:18" x14ac:dyDescent="0.3">
      <c r="A17766" t="s">
        <v>25690</v>
      </c>
      <c r="B17766" t="str">
        <f>UPPER(DAF____Flipkart_Data_Project_1___Sheet1[[#This Row],[id]])</f>
        <v>WGA-43297938-U-000408-W9</v>
      </c>
      <c r="C17766" t="s">
        <v>25691</v>
      </c>
      <c r="D17766" t="s">
        <v>15</v>
      </c>
      <c r="E17766" t="str">
        <f>IF(DAF____Flipkart_Data_Project_1___Sheet1[[#This Row],[Gender]]="f","Female","Male")</f>
        <v>Female</v>
      </c>
      <c r="F17766" t="s">
        <v>16</v>
      </c>
      <c r="H17766" s="1" t="s">
        <v>100</v>
      </c>
      <c r="I17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766" t="s">
        <v>28</v>
      </c>
      <c r="K17766" t="s">
        <v>31</v>
      </c>
      <c r="L17766" t="str">
        <f>IF(DAF____Flipkart_Data_Project_1___Sheet1[[#This Row],[city]]="#N/A","Unknown",DAF____Flipkart_Data_Project_1___Sheet1[[#This Row],[city]])</f>
        <v>Mumbai</v>
      </c>
      <c r="M17766" t="s">
        <v>103</v>
      </c>
      <c r="N17766" t="str">
        <f>IF(DAF____Flipkart_Data_Project_1___Sheet1[[#This Row],[state]]="#N/A","Unknown",DAF____Flipkart_Data_Project_1___Sheet1[[#This Row],[state]])</f>
        <v>Maharashtra</v>
      </c>
      <c r="O17766" t="s">
        <v>84</v>
      </c>
      <c r="P17766" t="s">
        <v>22</v>
      </c>
      <c r="Q17766">
        <v>16</v>
      </c>
      <c r="R17766" t="s">
        <v>31</v>
      </c>
    </row>
    <row r="17767" spans="1:18" x14ac:dyDescent="0.3">
      <c r="A17767" t="s">
        <v>25692</v>
      </c>
      <c r="B17767" t="str">
        <f>UPPER(DAF____Flipkart_Data_Project_1___Sheet1[[#This Row],[id]])</f>
        <v>ZNK-07591265-D-525082-RS</v>
      </c>
      <c r="C17767" t="s">
        <v>503</v>
      </c>
      <c r="D17767" t="s">
        <v>15</v>
      </c>
      <c r="E17767" t="str">
        <f>IF(DAF____Flipkart_Data_Project_1___Sheet1[[#This Row],[Gender]]="f","Female","Male")</f>
        <v>Female</v>
      </c>
      <c r="F17767" t="s">
        <v>35</v>
      </c>
      <c r="G17767">
        <v>5</v>
      </c>
      <c r="H17767" s="1" t="s">
        <v>162</v>
      </c>
      <c r="I17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767" t="s">
        <v>18</v>
      </c>
      <c r="K17767" t="s">
        <v>607</v>
      </c>
      <c r="L17767" t="str">
        <f>IF(DAF____Flipkart_Data_Project_1___Sheet1[[#This Row],[city]]="#N/A","Unknown",DAF____Flipkart_Data_Project_1___Sheet1[[#This Row],[city]])</f>
        <v>Hisar</v>
      </c>
      <c r="M17767" t="s">
        <v>78</v>
      </c>
      <c r="N17767" t="str">
        <f>IF(DAF____Flipkart_Data_Project_1___Sheet1[[#This Row],[state]]="#N/A","Unknown",DAF____Flipkart_Data_Project_1___Sheet1[[#This Row],[state]])</f>
        <v>Haryana</v>
      </c>
      <c r="O17767" t="s">
        <v>69</v>
      </c>
      <c r="P17767" t="s">
        <v>22</v>
      </c>
      <c r="Q17767">
        <v>26</v>
      </c>
      <c r="R17767" t="s">
        <v>23</v>
      </c>
    </row>
    <row r="17768" spans="1:18" x14ac:dyDescent="0.3">
      <c r="A17768" t="s">
        <v>25693</v>
      </c>
      <c r="B17768" t="str">
        <f>UPPER(DAF____Flipkart_Data_Project_1___Sheet1[[#This Row],[id]])</f>
        <v>UUU-11076271-B-604118-NE</v>
      </c>
      <c r="C17768" t="s">
        <v>4101</v>
      </c>
      <c r="D17768" t="s">
        <v>15</v>
      </c>
      <c r="E17768" t="str">
        <f>IF(DAF____Flipkart_Data_Project_1___Sheet1[[#This Row],[Gender]]="f","Female","Male")</f>
        <v>Female</v>
      </c>
      <c r="F17768" t="s">
        <v>35</v>
      </c>
      <c r="G17768">
        <v>4</v>
      </c>
      <c r="H17768" s="1" t="s">
        <v>231</v>
      </c>
      <c r="I17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68" t="s">
        <v>28</v>
      </c>
      <c r="K17768" t="s">
        <v>181</v>
      </c>
      <c r="L17768" t="str">
        <f>IF(DAF____Flipkart_Data_Project_1___Sheet1[[#This Row],[city]]="#N/A","Unknown",DAF____Flipkart_Data_Project_1___Sheet1[[#This Row],[city]])</f>
        <v>Madurai</v>
      </c>
      <c r="M17768" t="s">
        <v>68</v>
      </c>
      <c r="N17768" t="str">
        <f>IF(DAF____Flipkart_Data_Project_1___Sheet1[[#This Row],[state]]="#N/A","Unknown",DAF____Flipkart_Data_Project_1___Sheet1[[#This Row],[state]])</f>
        <v>Tamil Nadu</v>
      </c>
      <c r="O17768" t="s">
        <v>30</v>
      </c>
      <c r="P17768" t="s">
        <v>22</v>
      </c>
      <c r="Q17768">
        <v>36</v>
      </c>
      <c r="R17768" t="s">
        <v>116</v>
      </c>
    </row>
    <row r="17769" spans="1:18" x14ac:dyDescent="0.3">
      <c r="A17769" t="s">
        <v>25694</v>
      </c>
      <c r="B17769" t="str">
        <f>UPPER(DAF____Flipkart_Data_Project_1___Sheet1[[#This Row],[id]])</f>
        <v>BMM-67323327-H-392703-00</v>
      </c>
      <c r="C17769" t="s">
        <v>276</v>
      </c>
      <c r="D17769" t="s">
        <v>15</v>
      </c>
      <c r="E17769" t="str">
        <f>IF(DAF____Flipkart_Data_Project_1___Sheet1[[#This Row],[Gender]]="f","Female","Male")</f>
        <v>Female</v>
      </c>
      <c r="F17769" t="s">
        <v>16</v>
      </c>
      <c r="H17769" s="1" t="s">
        <v>87</v>
      </c>
      <c r="I17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769" t="s">
        <v>46</v>
      </c>
      <c r="K17769" t="s">
        <v>2763</v>
      </c>
      <c r="L17769" t="str">
        <f>IF(DAF____Flipkart_Data_Project_1___Sheet1[[#This Row],[city]]="#N/A","Unknown",DAF____Flipkart_Data_Project_1___Sheet1[[#This Row],[city]])</f>
        <v>Imphal</v>
      </c>
      <c r="M17769" t="s">
        <v>2764</v>
      </c>
      <c r="N17769" t="str">
        <f>IF(DAF____Flipkart_Data_Project_1___Sheet1[[#This Row],[state]]="#N/A","Unknown",DAF____Flipkart_Data_Project_1___Sheet1[[#This Row],[state]])</f>
        <v>Manipur</v>
      </c>
      <c r="O17769" t="s">
        <v>21</v>
      </c>
      <c r="P17769" t="s">
        <v>22</v>
      </c>
      <c r="Q17769">
        <v>29</v>
      </c>
      <c r="R17769" t="s">
        <v>93</v>
      </c>
    </row>
    <row r="17770" spans="1:18" x14ac:dyDescent="0.3">
      <c r="A17770" t="s">
        <v>25695</v>
      </c>
      <c r="B17770" t="str">
        <f>UPPER(DAF____Flipkart_Data_Project_1___Sheet1[[#This Row],[id]])</f>
        <v>XHV-66911041-S-820916-XN</v>
      </c>
      <c r="C17770" t="s">
        <v>25696</v>
      </c>
      <c r="D17770" t="s">
        <v>15</v>
      </c>
      <c r="E17770" t="str">
        <f>IF(DAF____Flipkart_Data_Project_1___Sheet1[[#This Row],[Gender]]="f","Female","Male")</f>
        <v>Female</v>
      </c>
      <c r="F17770" t="s">
        <v>40</v>
      </c>
      <c r="H17770" s="1" t="s">
        <v>162</v>
      </c>
      <c r="I17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770" t="s">
        <v>18</v>
      </c>
      <c r="K17770" t="s">
        <v>181</v>
      </c>
      <c r="L17770" t="str">
        <f>IF(DAF____Flipkart_Data_Project_1___Sheet1[[#This Row],[city]]="#N/A","Unknown",DAF____Flipkart_Data_Project_1___Sheet1[[#This Row],[city]])</f>
        <v>Madurai</v>
      </c>
      <c r="M17770" t="s">
        <v>68</v>
      </c>
      <c r="N17770" t="str">
        <f>IF(DAF____Flipkart_Data_Project_1___Sheet1[[#This Row],[state]]="#N/A","Unknown",DAF____Flipkart_Data_Project_1___Sheet1[[#This Row],[state]])</f>
        <v>Tamil Nadu</v>
      </c>
      <c r="O17770" t="s">
        <v>69</v>
      </c>
      <c r="P17770" t="s">
        <v>63</v>
      </c>
      <c r="Q17770">
        <v>15</v>
      </c>
      <c r="R17770" t="s">
        <v>31</v>
      </c>
    </row>
    <row r="17771" spans="1:18" x14ac:dyDescent="0.3">
      <c r="A17771" t="s">
        <v>25697</v>
      </c>
      <c r="B17771" t="str">
        <f>UPPER(DAF____Flipkart_Data_Project_1___Sheet1[[#This Row],[id]])</f>
        <v>KOC-93530487-2-708396-Q7</v>
      </c>
      <c r="C17771" t="s">
        <v>868</v>
      </c>
      <c r="D17771" t="s">
        <v>15</v>
      </c>
      <c r="E17771" t="str">
        <f>IF(DAF____Flipkart_Data_Project_1___Sheet1[[#This Row],[Gender]]="f","Female","Male")</f>
        <v>Female</v>
      </c>
      <c r="F17771" t="s">
        <v>16</v>
      </c>
      <c r="H17771" s="1" t="s">
        <v>51</v>
      </c>
      <c r="I17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771" t="s">
        <v>28</v>
      </c>
      <c r="K17771" t="s">
        <v>1078</v>
      </c>
      <c r="L17771" t="str">
        <f>IF(DAF____Flipkart_Data_Project_1___Sheet1[[#This Row],[city]]="#N/A","Unknown",DAF____Flipkart_Data_Project_1___Sheet1[[#This Row],[city]])</f>
        <v>Bhopal</v>
      </c>
      <c r="M17771" t="s">
        <v>475</v>
      </c>
      <c r="N17771" t="str">
        <f>IF(DAF____Flipkart_Data_Project_1___Sheet1[[#This Row],[state]]="#N/A","Unknown",DAF____Flipkart_Data_Project_1___Sheet1[[#This Row],[state]])</f>
        <v>Madhya Pradesh</v>
      </c>
      <c r="O17771" t="s">
        <v>69</v>
      </c>
      <c r="P17771" t="s">
        <v>22</v>
      </c>
      <c r="Q17771">
        <v>15</v>
      </c>
      <c r="R17771" t="s">
        <v>93</v>
      </c>
    </row>
    <row r="17772" spans="1:18" x14ac:dyDescent="0.3">
      <c r="A17772" t="s">
        <v>25698</v>
      </c>
      <c r="B17772" t="str">
        <f>UPPER(DAF____Flipkart_Data_Project_1___Sheet1[[#This Row],[id]])</f>
        <v>ZXZ-32222052-B-354173-RT</v>
      </c>
      <c r="C17772" t="s">
        <v>11262</v>
      </c>
      <c r="D17772" t="s">
        <v>15</v>
      </c>
      <c r="E17772" t="str">
        <f>IF(DAF____Flipkart_Data_Project_1___Sheet1[[#This Row],[Gender]]="f","Female","Male")</f>
        <v>Female</v>
      </c>
      <c r="F17772" t="s">
        <v>26</v>
      </c>
      <c r="H17772" s="1" t="s">
        <v>190</v>
      </c>
      <c r="I17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772" t="s">
        <v>18</v>
      </c>
      <c r="K17772" t="s">
        <v>933</v>
      </c>
      <c r="L17772" t="str">
        <f>IF(DAF____Flipkart_Data_Project_1___Sheet1[[#This Row],[city]]="#N/A","Unknown",DAF____Flipkart_Data_Project_1___Sheet1[[#This Row],[city]])</f>
        <v>Krishnanagar</v>
      </c>
      <c r="M17772" t="s">
        <v>48</v>
      </c>
      <c r="N17772" t="str">
        <f>IF(DAF____Flipkart_Data_Project_1___Sheet1[[#This Row],[state]]="#N/A","Unknown",DAF____Flipkart_Data_Project_1___Sheet1[[#This Row],[state]])</f>
        <v>West Bengal</v>
      </c>
      <c r="O17772" t="s">
        <v>69</v>
      </c>
      <c r="P17772" t="s">
        <v>22</v>
      </c>
      <c r="Q17772">
        <v>43</v>
      </c>
      <c r="R17772" t="s">
        <v>31</v>
      </c>
    </row>
    <row r="17773" spans="1:18" x14ac:dyDescent="0.3">
      <c r="A17773" t="s">
        <v>25699</v>
      </c>
      <c r="B17773" t="str">
        <f>UPPER(DAF____Flipkart_Data_Project_1___Sheet1[[#This Row],[id]])</f>
        <v>LMB-83167959-P-620737-3V</v>
      </c>
      <c r="C17773" t="s">
        <v>2390</v>
      </c>
      <c r="D17773" t="s">
        <v>15</v>
      </c>
      <c r="E17773" t="str">
        <f>IF(DAF____Flipkart_Data_Project_1___Sheet1[[#This Row],[Gender]]="f","Female","Male")</f>
        <v>Female</v>
      </c>
      <c r="F17773" t="s">
        <v>40</v>
      </c>
      <c r="H17773" s="1" t="s">
        <v>106</v>
      </c>
      <c r="I17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773" t="s">
        <v>18</v>
      </c>
      <c r="K17773" t="s">
        <v>52</v>
      </c>
      <c r="L17773" t="str">
        <f>IF(DAF____Flipkart_Data_Project_1___Sheet1[[#This Row],[city]]="#N/A","Unknown",DAF____Flipkart_Data_Project_1___Sheet1[[#This Row],[city]])</f>
        <v>Chirala</v>
      </c>
      <c r="M17773" t="s">
        <v>20</v>
      </c>
      <c r="N17773" t="str">
        <f>IF(DAF____Flipkart_Data_Project_1___Sheet1[[#This Row],[state]]="#N/A","Unknown",DAF____Flipkart_Data_Project_1___Sheet1[[#This Row],[state]])</f>
        <v>Andhra Pradesh</v>
      </c>
      <c r="O17773" t="s">
        <v>69</v>
      </c>
      <c r="P17773" t="s">
        <v>22</v>
      </c>
      <c r="Q17773">
        <v>8</v>
      </c>
      <c r="R17773" t="s">
        <v>31</v>
      </c>
    </row>
    <row r="17774" spans="1:18" x14ac:dyDescent="0.3">
      <c r="A17774" t="s">
        <v>25700</v>
      </c>
      <c r="B17774" t="str">
        <f>UPPER(DAF____Flipkart_Data_Project_1___Sheet1[[#This Row],[id]])</f>
        <v>KEF-91874486-M-325698-IO</v>
      </c>
      <c r="C17774" t="s">
        <v>25701</v>
      </c>
      <c r="D17774" t="s">
        <v>15</v>
      </c>
      <c r="E17774" t="str">
        <f>IF(DAF____Flipkart_Data_Project_1___Sheet1[[#This Row],[Gender]]="f","Female","Male")</f>
        <v>Female</v>
      </c>
      <c r="F17774" t="s">
        <v>16</v>
      </c>
      <c r="H17774" s="1" t="s">
        <v>100</v>
      </c>
      <c r="I17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774" t="s">
        <v>18</v>
      </c>
      <c r="K17774" t="s">
        <v>204</v>
      </c>
      <c r="L17774" t="str">
        <f>IF(DAF____Flipkart_Data_Project_1___Sheet1[[#This Row],[city]]="#N/A","Unknown",DAF____Flipkart_Data_Project_1___Sheet1[[#This Row],[city]])</f>
        <v>Cuttack</v>
      </c>
      <c r="M17774" t="s">
        <v>205</v>
      </c>
      <c r="N17774" t="str">
        <f>IF(DAF____Flipkart_Data_Project_1___Sheet1[[#This Row],[state]]="#N/A","Unknown",DAF____Flipkart_Data_Project_1___Sheet1[[#This Row],[state]])</f>
        <v>Odisha</v>
      </c>
      <c r="O17774" t="s">
        <v>84</v>
      </c>
      <c r="P17774" t="s">
        <v>22</v>
      </c>
      <c r="Q17774">
        <v>27</v>
      </c>
      <c r="R17774" t="s">
        <v>31</v>
      </c>
    </row>
    <row r="17775" spans="1:18" x14ac:dyDescent="0.3">
      <c r="A17775" t="s">
        <v>25702</v>
      </c>
      <c r="B17775" t="str">
        <f>UPPER(DAF____Flipkart_Data_Project_1___Sheet1[[#This Row],[id]])</f>
        <v>NME-29511946-H-399222-4T</v>
      </c>
      <c r="C17775" t="s">
        <v>1427</v>
      </c>
      <c r="D17775" t="s">
        <v>15</v>
      </c>
      <c r="E17775" t="str">
        <f>IF(DAF____Flipkart_Data_Project_1___Sheet1[[#This Row],[Gender]]="f","Female","Male")</f>
        <v>Female</v>
      </c>
      <c r="F17775" t="s">
        <v>16</v>
      </c>
      <c r="H17775" s="1" t="s">
        <v>134</v>
      </c>
      <c r="I17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775" t="s">
        <v>18</v>
      </c>
      <c r="K17775" t="s">
        <v>529</v>
      </c>
      <c r="L17775" t="str">
        <f>IF(DAF____Flipkart_Data_Project_1___Sheet1[[#This Row],[city]]="#N/A","Unknown",DAF____Flipkart_Data_Project_1___Sheet1[[#This Row],[city]])</f>
        <v>Navsari</v>
      </c>
      <c r="M17775" t="s">
        <v>212</v>
      </c>
      <c r="N17775" t="str">
        <f>IF(DAF____Flipkart_Data_Project_1___Sheet1[[#This Row],[state]]="#N/A","Unknown",DAF____Flipkart_Data_Project_1___Sheet1[[#This Row],[state]])</f>
        <v>Gujarat</v>
      </c>
      <c r="O17775" t="s">
        <v>30</v>
      </c>
      <c r="P17775" t="s">
        <v>22</v>
      </c>
      <c r="Q17775">
        <v>23</v>
      </c>
      <c r="R17775" t="s">
        <v>31</v>
      </c>
    </row>
    <row r="17776" spans="1:18" x14ac:dyDescent="0.3">
      <c r="A17776" t="s">
        <v>25703</v>
      </c>
      <c r="B17776" t="str">
        <f>UPPER(DAF____Flipkart_Data_Project_1___Sheet1[[#This Row],[id]])</f>
        <v>MOO-35938898-2-738895-OZ</v>
      </c>
      <c r="C17776" t="s">
        <v>1209</v>
      </c>
      <c r="D17776" t="s">
        <v>15</v>
      </c>
      <c r="E17776" t="str">
        <f>IF(DAF____Flipkart_Data_Project_1___Sheet1[[#This Row],[Gender]]="f","Female","Male")</f>
        <v>Female</v>
      </c>
      <c r="F17776" t="s">
        <v>59</v>
      </c>
      <c r="H17776" s="1" t="s">
        <v>194</v>
      </c>
      <c r="I17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776" t="s">
        <v>18</v>
      </c>
      <c r="K17776" t="s">
        <v>330</v>
      </c>
      <c r="L17776" t="str">
        <f>IF(DAF____Flipkart_Data_Project_1___Sheet1[[#This Row],[city]]="#N/A","Unknown",DAF____Flipkart_Data_Project_1___Sheet1[[#This Row],[city]])</f>
        <v>Barddhaman</v>
      </c>
      <c r="M17776" t="s">
        <v>48</v>
      </c>
      <c r="N17776" t="str">
        <f>IF(DAF____Flipkart_Data_Project_1___Sheet1[[#This Row],[state]]="#N/A","Unknown",DAF____Flipkart_Data_Project_1___Sheet1[[#This Row],[state]])</f>
        <v>West Bengal</v>
      </c>
      <c r="O17776" t="s">
        <v>21</v>
      </c>
      <c r="P17776" t="s">
        <v>22</v>
      </c>
      <c r="Q17776">
        <v>32</v>
      </c>
      <c r="R17776" t="s">
        <v>31</v>
      </c>
    </row>
    <row r="17777" spans="1:18" x14ac:dyDescent="0.3">
      <c r="A17777" t="s">
        <v>25704</v>
      </c>
      <c r="B17777" t="str">
        <f>UPPER(DAF____Flipkart_Data_Project_1___Sheet1[[#This Row],[id]])</f>
        <v>UIO-88973577-O-964579-QL</v>
      </c>
      <c r="C17777" t="s">
        <v>13512</v>
      </c>
      <c r="D17777" t="s">
        <v>34</v>
      </c>
      <c r="E17777" t="str">
        <f>IF(DAF____Flipkart_Data_Project_1___Sheet1[[#This Row],[Gender]]="f","Female","Male")</f>
        <v>Male</v>
      </c>
      <c r="F17777" t="s">
        <v>35</v>
      </c>
      <c r="H17777" s="1" t="s">
        <v>225</v>
      </c>
      <c r="I17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777" t="s">
        <v>28</v>
      </c>
      <c r="K17777" t="s">
        <v>2034</v>
      </c>
      <c r="L17777" t="str">
        <f>IF(DAF____Flipkart_Data_Project_1___Sheet1[[#This Row],[city]]="#N/A","Unknown",DAF____Flipkart_Data_Project_1___Sheet1[[#This Row],[city]])</f>
        <v>Shillong</v>
      </c>
      <c r="M17777" t="s">
        <v>2035</v>
      </c>
      <c r="N17777" t="str">
        <f>IF(DAF____Flipkart_Data_Project_1___Sheet1[[#This Row],[state]]="#N/A","Unknown",DAF____Flipkart_Data_Project_1___Sheet1[[#This Row],[state]])</f>
        <v>Meghalaya</v>
      </c>
      <c r="O17777" t="s">
        <v>69</v>
      </c>
      <c r="P17777" t="s">
        <v>22</v>
      </c>
      <c r="Q17777">
        <v>22</v>
      </c>
      <c r="R17777" t="s">
        <v>116</v>
      </c>
    </row>
    <row r="17778" spans="1:18" x14ac:dyDescent="0.3">
      <c r="A17778" t="s">
        <v>25705</v>
      </c>
      <c r="B17778" t="str">
        <f>UPPER(DAF____Flipkart_Data_Project_1___Sheet1[[#This Row],[id]])</f>
        <v>WWU-53912177-6-792462-WC</v>
      </c>
      <c r="C17778" t="s">
        <v>975</v>
      </c>
      <c r="D17778" t="s">
        <v>34</v>
      </c>
      <c r="E17778" t="str">
        <f>IF(DAF____Flipkart_Data_Project_1___Sheet1[[#This Row],[Gender]]="f","Female","Male")</f>
        <v>Male</v>
      </c>
      <c r="F17778" t="s">
        <v>59</v>
      </c>
      <c r="H17778" s="1" t="s">
        <v>231</v>
      </c>
      <c r="I17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78" t="s">
        <v>18</v>
      </c>
      <c r="K17778" t="s">
        <v>628</v>
      </c>
      <c r="L17778" t="str">
        <f>IF(DAF____Flipkart_Data_Project_1___Sheet1[[#This Row],[city]]="#N/A","Unknown",DAF____Flipkart_Data_Project_1___Sheet1[[#This Row],[city]])</f>
        <v>Nizamabad</v>
      </c>
      <c r="M17778" t="s">
        <v>170</v>
      </c>
      <c r="N17778" t="str">
        <f>IF(DAF____Flipkart_Data_Project_1___Sheet1[[#This Row],[state]]="#N/A","Unknown",DAF____Flipkart_Data_Project_1___Sheet1[[#This Row],[state]])</f>
        <v>Telangana</v>
      </c>
      <c r="O17778" t="s">
        <v>21</v>
      </c>
      <c r="P17778" t="s">
        <v>22</v>
      </c>
      <c r="Q17778">
        <v>27</v>
      </c>
      <c r="R17778" t="s">
        <v>31</v>
      </c>
    </row>
    <row r="17779" spans="1:18" x14ac:dyDescent="0.3">
      <c r="A17779" t="s">
        <v>25706</v>
      </c>
      <c r="B17779" t="str">
        <f>UPPER(DAF____Flipkart_Data_Project_1___Sheet1[[#This Row],[id]])</f>
        <v>GRT-92402128-D-422191-77</v>
      </c>
      <c r="C17779" t="s">
        <v>2996</v>
      </c>
      <c r="D17779" t="s">
        <v>15</v>
      </c>
      <c r="E17779" t="str">
        <f>IF(DAF____Flipkart_Data_Project_1___Sheet1[[#This Row],[Gender]]="f","Female","Male")</f>
        <v>Female</v>
      </c>
      <c r="F17779" t="s">
        <v>40</v>
      </c>
      <c r="H17779" s="1" t="s">
        <v>512</v>
      </c>
      <c r="I17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779" t="s">
        <v>18</v>
      </c>
      <c r="K17779" t="s">
        <v>23</v>
      </c>
      <c r="L17779" t="str">
        <f>IF(DAF____Flipkart_Data_Project_1___Sheet1[[#This Row],[city]]="#N/A","Unknown",DAF____Flipkart_Data_Project_1___Sheet1[[#This Row],[city]])</f>
        <v>Delhi</v>
      </c>
      <c r="M17779" t="s">
        <v>23</v>
      </c>
      <c r="N17779" t="str">
        <f>IF(DAF____Flipkart_Data_Project_1___Sheet1[[#This Row],[state]]="#N/A","Unknown",DAF____Flipkart_Data_Project_1___Sheet1[[#This Row],[state]])</f>
        <v>Delhi</v>
      </c>
      <c r="O17779" t="s">
        <v>69</v>
      </c>
      <c r="P17779" t="s">
        <v>37</v>
      </c>
      <c r="Q17779">
        <v>9</v>
      </c>
      <c r="R17779" t="s">
        <v>23</v>
      </c>
    </row>
    <row r="17780" spans="1:18" x14ac:dyDescent="0.3">
      <c r="A17780" t="s">
        <v>25707</v>
      </c>
      <c r="B17780" t="str">
        <f>UPPER(DAF____Flipkart_Data_Project_1___Sheet1[[#This Row],[id]])</f>
        <v>BLY-52586025-G-243291-XC</v>
      </c>
      <c r="C17780" t="s">
        <v>25708</v>
      </c>
      <c r="D17780" t="s">
        <v>34</v>
      </c>
      <c r="E17780" t="str">
        <f>IF(DAF____Flipkart_Data_Project_1___Sheet1[[#This Row],[Gender]]="f","Female","Male")</f>
        <v>Male</v>
      </c>
      <c r="F17780" t="s">
        <v>40</v>
      </c>
      <c r="H17780" s="1" t="s">
        <v>66</v>
      </c>
      <c r="I17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780" t="s">
        <v>46</v>
      </c>
      <c r="K17780" t="s">
        <v>402</v>
      </c>
      <c r="L17780" t="str">
        <f>IF(DAF____Flipkart_Data_Project_1___Sheet1[[#This Row],[city]]="#N/A","Unknown",DAF____Flipkart_Data_Project_1___Sheet1[[#This Row],[city]])</f>
        <v>Saharanpur</v>
      </c>
      <c r="M17780" t="s">
        <v>43</v>
      </c>
      <c r="N17780" t="str">
        <f>IF(DAF____Flipkart_Data_Project_1___Sheet1[[#This Row],[state]]="#N/A","Unknown",DAF____Flipkart_Data_Project_1___Sheet1[[#This Row],[state]])</f>
        <v>Uttar Pradesh</v>
      </c>
      <c r="O17780" t="s">
        <v>21</v>
      </c>
      <c r="P17780" t="s">
        <v>22</v>
      </c>
      <c r="Q17780">
        <v>39</v>
      </c>
      <c r="R17780" t="s">
        <v>23</v>
      </c>
    </row>
    <row r="17781" spans="1:18" x14ac:dyDescent="0.3">
      <c r="A17781" t="s">
        <v>25709</v>
      </c>
      <c r="B17781" t="str">
        <f>UPPER(DAF____Flipkart_Data_Project_1___Sheet1[[#This Row],[id]])</f>
        <v>UNZ-73624806-Y-492243-EX</v>
      </c>
      <c r="C17781" t="s">
        <v>340</v>
      </c>
      <c r="D17781" t="s">
        <v>34</v>
      </c>
      <c r="E17781" t="str">
        <f>IF(DAF____Flipkart_Data_Project_1___Sheet1[[#This Row],[Gender]]="f","Female","Male")</f>
        <v>Male</v>
      </c>
      <c r="F17781" t="s">
        <v>40</v>
      </c>
      <c r="H17781" s="1" t="s">
        <v>225</v>
      </c>
      <c r="I17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781" t="s">
        <v>18</v>
      </c>
      <c r="K17781" t="s">
        <v>692</v>
      </c>
      <c r="L17781" t="str">
        <f>IF(DAF____Flipkart_Data_Project_1___Sheet1[[#This Row],[city]]="#N/A","Unknown",DAF____Flipkart_Data_Project_1___Sheet1[[#This Row],[city]])</f>
        <v>Nagercoil</v>
      </c>
      <c r="M17781" t="s">
        <v>68</v>
      </c>
      <c r="N17781" t="str">
        <f>IF(DAF____Flipkart_Data_Project_1___Sheet1[[#This Row],[state]]="#N/A","Unknown",DAF____Flipkart_Data_Project_1___Sheet1[[#This Row],[state]])</f>
        <v>Tamil Nadu</v>
      </c>
      <c r="O17781" t="s">
        <v>69</v>
      </c>
      <c r="P17781" t="s">
        <v>22</v>
      </c>
      <c r="Q17781">
        <v>37</v>
      </c>
      <c r="R17781" t="s">
        <v>31</v>
      </c>
    </row>
    <row r="17782" spans="1:18" x14ac:dyDescent="0.3">
      <c r="A17782" t="s">
        <v>25710</v>
      </c>
      <c r="B17782" t="str">
        <f>UPPER(DAF____Flipkart_Data_Project_1___Sheet1[[#This Row],[id]])</f>
        <v>ZBE-96858048-Z-865274-NH</v>
      </c>
      <c r="C17782" t="s">
        <v>186</v>
      </c>
      <c r="D17782" t="s">
        <v>15</v>
      </c>
      <c r="E17782" t="str">
        <f>IF(DAF____Flipkart_Data_Project_1___Sheet1[[#This Row],[Gender]]="f","Female","Male")</f>
        <v>Female</v>
      </c>
      <c r="F17782" t="s">
        <v>40</v>
      </c>
      <c r="H17782" s="1" t="s">
        <v>277</v>
      </c>
      <c r="I17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782" t="s">
        <v>18</v>
      </c>
      <c r="K17782" t="s">
        <v>1507</v>
      </c>
      <c r="L17782" t="str">
        <f>IF(DAF____Flipkart_Data_Project_1___Sheet1[[#This Row],[city]]="#N/A","Unknown",DAF____Flipkart_Data_Project_1___Sheet1[[#This Row],[city]])</f>
        <v>Varanasi</v>
      </c>
      <c r="M17782" t="s">
        <v>43</v>
      </c>
      <c r="N17782" t="str">
        <f>IF(DAF____Flipkart_Data_Project_1___Sheet1[[#This Row],[state]]="#N/A","Unknown",DAF____Flipkart_Data_Project_1___Sheet1[[#This Row],[state]])</f>
        <v>Uttar Pradesh</v>
      </c>
      <c r="O17782" t="s">
        <v>69</v>
      </c>
      <c r="P17782" t="s">
        <v>22</v>
      </c>
      <c r="Q17782">
        <v>16</v>
      </c>
      <c r="R17782" t="s">
        <v>23</v>
      </c>
    </row>
    <row r="17783" spans="1:18" x14ac:dyDescent="0.3">
      <c r="A17783" t="s">
        <v>25711</v>
      </c>
      <c r="B17783" t="str">
        <f>UPPER(DAF____Flipkart_Data_Project_1___Sheet1[[#This Row],[id]])</f>
        <v>FID-53361655-B-916410-OU</v>
      </c>
      <c r="C17783" t="s">
        <v>4292</v>
      </c>
      <c r="D17783" t="s">
        <v>34</v>
      </c>
      <c r="E17783" t="str">
        <f>IF(DAF____Flipkart_Data_Project_1___Sheet1[[#This Row],[Gender]]="f","Female","Male")</f>
        <v>Male</v>
      </c>
      <c r="F17783" t="s">
        <v>16</v>
      </c>
      <c r="G17783">
        <v>7</v>
      </c>
      <c r="H17783" s="1" t="s">
        <v>134</v>
      </c>
      <c r="I17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783" t="s">
        <v>28</v>
      </c>
      <c r="K17783" t="s">
        <v>19064</v>
      </c>
      <c r="L17783" t="str">
        <f>IF(DAF____Flipkart_Data_Project_1___Sheet1[[#This Row],[city]]="#N/A","Unknown",DAF____Flipkart_Data_Project_1___Sheet1[[#This Row],[city]])</f>
        <v>Calicut</v>
      </c>
      <c r="M17783" t="s">
        <v>326</v>
      </c>
      <c r="N17783" t="str">
        <f>IF(DAF____Flipkart_Data_Project_1___Sheet1[[#This Row],[state]]="#N/A","Unknown",DAF____Flipkart_Data_Project_1___Sheet1[[#This Row],[state]])</f>
        <v>Kerala</v>
      </c>
      <c r="O17783" t="s">
        <v>30</v>
      </c>
      <c r="P17783" t="s">
        <v>22</v>
      </c>
      <c r="Q17783">
        <v>39</v>
      </c>
      <c r="R17783" t="s">
        <v>23</v>
      </c>
    </row>
    <row r="17784" spans="1:18" x14ac:dyDescent="0.3">
      <c r="A17784" t="s">
        <v>25712</v>
      </c>
      <c r="B17784" t="str">
        <f>UPPER(DAF____Flipkart_Data_Project_1___Sheet1[[#This Row],[id]])</f>
        <v>WSR-12142775-P-044883-TE</v>
      </c>
      <c r="C17784" t="s">
        <v>2445</v>
      </c>
      <c r="D17784" t="s">
        <v>34</v>
      </c>
      <c r="E17784" t="str">
        <f>IF(DAF____Flipkart_Data_Project_1___Sheet1[[#This Row],[Gender]]="f","Female","Male")</f>
        <v>Male</v>
      </c>
      <c r="F17784" t="s">
        <v>35</v>
      </c>
      <c r="H17784" s="1" t="s">
        <v>231</v>
      </c>
      <c r="I17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84" t="s">
        <v>18</v>
      </c>
      <c r="K17784" t="s">
        <v>18978</v>
      </c>
      <c r="L17784" t="str">
        <f>IF(DAF____Flipkart_Data_Project_1___Sheet1[[#This Row],[city]]="#N/A","Unknown",DAF____Flipkart_Data_Project_1___Sheet1[[#This Row],[city]])</f>
        <v>Bhilai</v>
      </c>
      <c r="M17784" t="s">
        <v>1387</v>
      </c>
      <c r="N17784" t="str">
        <f>IF(DAF____Flipkart_Data_Project_1___Sheet1[[#This Row],[state]]="#N/A","Unknown",DAF____Flipkart_Data_Project_1___Sheet1[[#This Row],[state]])</f>
        <v>Chhattisgarh</v>
      </c>
      <c r="O17784" t="s">
        <v>69</v>
      </c>
      <c r="P17784" t="s">
        <v>22</v>
      </c>
      <c r="Q17784">
        <v>30</v>
      </c>
      <c r="R17784" t="s">
        <v>31</v>
      </c>
    </row>
    <row r="17785" spans="1:18" x14ac:dyDescent="0.3">
      <c r="A17785" t="s">
        <v>25713</v>
      </c>
      <c r="B17785" t="str">
        <f>UPPER(DAF____Flipkart_Data_Project_1___Sheet1[[#This Row],[id]])</f>
        <v>TPR-42564787-I-927070-6T</v>
      </c>
      <c r="C17785" t="s">
        <v>25714</v>
      </c>
      <c r="D17785" t="s">
        <v>34</v>
      </c>
      <c r="E17785" t="str">
        <f>IF(DAF____Flipkart_Data_Project_1___Sheet1[[#This Row],[Gender]]="f","Female","Male")</f>
        <v>Male</v>
      </c>
      <c r="F17785" t="s">
        <v>59</v>
      </c>
      <c r="G17785">
        <v>7</v>
      </c>
      <c r="H17785" s="1" t="s">
        <v>111</v>
      </c>
      <c r="I17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785" t="s">
        <v>28</v>
      </c>
      <c r="K17785" t="s">
        <v>801</v>
      </c>
      <c r="L17785" t="str">
        <f>IF(DAF____Flipkart_Data_Project_1___Sheet1[[#This Row],[city]]="#N/A","Unknown",DAF____Flipkart_Data_Project_1___Sheet1[[#This Row],[city]])</f>
        <v>Jodhpur</v>
      </c>
      <c r="M17785" t="s">
        <v>235</v>
      </c>
      <c r="N17785" t="str">
        <f>IF(DAF____Flipkart_Data_Project_1___Sheet1[[#This Row],[state]]="#N/A","Unknown",DAF____Flipkart_Data_Project_1___Sheet1[[#This Row],[state]])</f>
        <v>Rajasthan</v>
      </c>
      <c r="O17785" t="s">
        <v>69</v>
      </c>
      <c r="P17785" t="s">
        <v>63</v>
      </c>
      <c r="Q17785">
        <v>27</v>
      </c>
      <c r="R17785" t="s">
        <v>116</v>
      </c>
    </row>
    <row r="17786" spans="1:18" x14ac:dyDescent="0.3">
      <c r="A17786" t="s">
        <v>25715</v>
      </c>
      <c r="B17786" t="str">
        <f>UPPER(DAF____Flipkart_Data_Project_1___Sheet1[[#This Row],[id]])</f>
        <v>ISU-22249045-B-527777-ZG</v>
      </c>
      <c r="C17786" t="s">
        <v>25716</v>
      </c>
      <c r="D17786" t="s">
        <v>34</v>
      </c>
      <c r="E17786" t="str">
        <f>IF(DAF____Flipkart_Data_Project_1___Sheet1[[#This Row],[Gender]]="f","Female","Male")</f>
        <v>Male</v>
      </c>
      <c r="F17786" t="s">
        <v>35</v>
      </c>
      <c r="H17786" s="1" t="s">
        <v>60</v>
      </c>
      <c r="I17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786" t="s">
        <v>18</v>
      </c>
      <c r="K17786" t="s">
        <v>303</v>
      </c>
      <c r="L17786" t="str">
        <f>IF(DAF____Flipkart_Data_Project_1___Sheet1[[#This Row],[city]]="#N/A","Unknown",DAF____Flipkart_Data_Project_1___Sheet1[[#This Row],[city]])</f>
        <v>Raichur</v>
      </c>
      <c r="M17786" t="s">
        <v>108</v>
      </c>
      <c r="N17786" t="str">
        <f>IF(DAF____Flipkart_Data_Project_1___Sheet1[[#This Row],[state]]="#N/A","Unknown",DAF____Flipkart_Data_Project_1___Sheet1[[#This Row],[state]])</f>
        <v>Karnataka</v>
      </c>
      <c r="O17786" t="s">
        <v>84</v>
      </c>
      <c r="P17786" t="s">
        <v>63</v>
      </c>
      <c r="Q17786">
        <v>31</v>
      </c>
      <c r="R17786" t="s">
        <v>23</v>
      </c>
    </row>
    <row r="17787" spans="1:18" x14ac:dyDescent="0.3">
      <c r="A17787" t="s">
        <v>25717</v>
      </c>
      <c r="B17787" t="str">
        <f>UPPER(DAF____Flipkart_Data_Project_1___Sheet1[[#This Row],[id]])</f>
        <v>RCX-40787960-T-289294-IS</v>
      </c>
      <c r="C17787" t="s">
        <v>25718</v>
      </c>
      <c r="D17787" t="s">
        <v>34</v>
      </c>
      <c r="E17787" t="str">
        <f>IF(DAF____Flipkart_Data_Project_1___Sheet1[[#This Row],[Gender]]="f","Female","Male")</f>
        <v>Male</v>
      </c>
      <c r="F17787" t="s">
        <v>40</v>
      </c>
      <c r="G17787">
        <v>4</v>
      </c>
      <c r="H17787" s="1" t="s">
        <v>55</v>
      </c>
      <c r="I17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787" t="s">
        <v>18</v>
      </c>
      <c r="K17787" t="s">
        <v>464</v>
      </c>
      <c r="L17787" t="str">
        <f>IF(DAF____Flipkart_Data_Project_1___Sheet1[[#This Row],[city]]="#N/A","Unknown",DAF____Flipkart_Data_Project_1___Sheet1[[#This Row],[city]])</f>
        <v>Patna</v>
      </c>
      <c r="M17787" t="s">
        <v>260</v>
      </c>
      <c r="N17787" t="str">
        <f>IF(DAF____Flipkart_Data_Project_1___Sheet1[[#This Row],[state]]="#N/A","Unknown",DAF____Flipkart_Data_Project_1___Sheet1[[#This Row],[state]])</f>
        <v>Bihar</v>
      </c>
      <c r="O17787" t="s">
        <v>69</v>
      </c>
      <c r="P17787" t="s">
        <v>22</v>
      </c>
      <c r="Q17787">
        <v>29</v>
      </c>
      <c r="R17787" t="s">
        <v>23</v>
      </c>
    </row>
    <row r="17788" spans="1:18" x14ac:dyDescent="0.3">
      <c r="A17788" t="s">
        <v>25719</v>
      </c>
      <c r="B17788" t="str">
        <f>UPPER(DAF____Flipkart_Data_Project_1___Sheet1[[#This Row],[id]])</f>
        <v>RZU-74533698-7-549732-FY</v>
      </c>
      <c r="C17788" t="s">
        <v>25219</v>
      </c>
      <c r="D17788" t="s">
        <v>15</v>
      </c>
      <c r="E17788" t="str">
        <f>IF(DAF____Flipkart_Data_Project_1___Sheet1[[#This Row],[Gender]]="f","Female","Male")</f>
        <v>Female</v>
      </c>
      <c r="F17788" t="s">
        <v>16</v>
      </c>
      <c r="G17788">
        <v>5</v>
      </c>
      <c r="H17788" s="1" t="s">
        <v>166</v>
      </c>
      <c r="I17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788" t="s">
        <v>18</v>
      </c>
      <c r="K17788" t="s">
        <v>92</v>
      </c>
      <c r="L17788" t="str">
        <f>IF(DAF____Flipkart_Data_Project_1___Sheet1[[#This Row],[city]]="#N/A","Unknown",DAF____Flipkart_Data_Project_1___Sheet1[[#This Row],[city]])</f>
        <v>Nellore</v>
      </c>
      <c r="M17788" t="s">
        <v>20</v>
      </c>
      <c r="N17788" t="str">
        <f>IF(DAF____Flipkart_Data_Project_1___Sheet1[[#This Row],[state]]="#N/A","Unknown",DAF____Flipkart_Data_Project_1___Sheet1[[#This Row],[state]])</f>
        <v>Andhra Pradesh</v>
      </c>
      <c r="O17788" t="s">
        <v>69</v>
      </c>
      <c r="P17788" t="s">
        <v>63</v>
      </c>
      <c r="Q17788">
        <v>21</v>
      </c>
      <c r="R17788" t="s">
        <v>31</v>
      </c>
    </row>
    <row r="17789" spans="1:18" x14ac:dyDescent="0.3">
      <c r="A17789" t="s">
        <v>25720</v>
      </c>
      <c r="B17789" t="str">
        <f>UPPER(DAF____Flipkart_Data_Project_1___Sheet1[[#This Row],[id]])</f>
        <v>ZIO-45504619-Q-354301-WV</v>
      </c>
      <c r="C17789" t="s">
        <v>1407</v>
      </c>
      <c r="D17789" t="s">
        <v>34</v>
      </c>
      <c r="E17789" t="str">
        <f>IF(DAF____Flipkart_Data_Project_1___Sheet1[[#This Row],[Gender]]="f","Female","Male")</f>
        <v>Male</v>
      </c>
      <c r="F17789" t="s">
        <v>40</v>
      </c>
      <c r="G17789">
        <v>3</v>
      </c>
      <c r="H17789" s="1" t="s">
        <v>512</v>
      </c>
      <c r="I17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789" t="s">
        <v>18</v>
      </c>
      <c r="K17789" t="s">
        <v>19274</v>
      </c>
      <c r="L17789" t="str">
        <f>IF(DAF____Flipkart_Data_Project_1___Sheet1[[#This Row],[city]]="#N/A","Unknown",DAF____Flipkart_Data_Project_1___Sheet1[[#This Row],[city]])</f>
        <v>Tonk</v>
      </c>
      <c r="M17789" t="s">
        <v>235</v>
      </c>
      <c r="N17789" t="str">
        <f>IF(DAF____Flipkart_Data_Project_1___Sheet1[[#This Row],[state]]="#N/A","Unknown",DAF____Flipkart_Data_Project_1___Sheet1[[#This Row],[state]])</f>
        <v>Rajasthan</v>
      </c>
      <c r="O17789" t="s">
        <v>21</v>
      </c>
      <c r="P17789" t="s">
        <v>63</v>
      </c>
      <c r="Q17789">
        <v>45</v>
      </c>
      <c r="R17789" t="s">
        <v>31</v>
      </c>
    </row>
    <row r="17790" spans="1:18" x14ac:dyDescent="0.3">
      <c r="A17790" t="s">
        <v>25721</v>
      </c>
      <c r="B17790" t="str">
        <f>UPPER(DAF____Flipkart_Data_Project_1___Sheet1[[#This Row],[id]])</f>
        <v>LRT-28856306-R-044257-2H</v>
      </c>
      <c r="C17790" t="s">
        <v>25722</v>
      </c>
      <c r="D17790" t="s">
        <v>15</v>
      </c>
      <c r="E17790" t="str">
        <f>IF(DAF____Flipkart_Data_Project_1___Sheet1[[#This Row],[Gender]]="f","Female","Male")</f>
        <v>Female</v>
      </c>
      <c r="F17790" t="s">
        <v>16</v>
      </c>
      <c r="G17790">
        <v>5</v>
      </c>
      <c r="H17790" s="1" t="s">
        <v>137</v>
      </c>
      <c r="I17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790" t="s">
        <v>18</v>
      </c>
      <c r="K17790" t="s">
        <v>15254</v>
      </c>
      <c r="L17790" t="str">
        <f>IF(DAF____Flipkart_Data_Project_1___Sheet1[[#This Row],[city]]="#N/A","Unknown",DAF____Flipkart_Data_Project_1___Sheet1[[#This Row],[city]])</f>
        <v>Ahmedabad</v>
      </c>
      <c r="M17790" t="s">
        <v>212</v>
      </c>
      <c r="N17790" t="str">
        <f>IF(DAF____Flipkart_Data_Project_1___Sheet1[[#This Row],[state]]="#N/A","Unknown",DAF____Flipkart_Data_Project_1___Sheet1[[#This Row],[state]])</f>
        <v>Gujarat</v>
      </c>
      <c r="O17790" t="s">
        <v>21</v>
      </c>
      <c r="P17790" t="s">
        <v>63</v>
      </c>
      <c r="Q17790">
        <v>39</v>
      </c>
      <c r="R17790" t="s">
        <v>116</v>
      </c>
    </row>
    <row r="17791" spans="1:18" x14ac:dyDescent="0.3">
      <c r="A17791" t="s">
        <v>25723</v>
      </c>
      <c r="B17791" t="str">
        <f>UPPER(DAF____Flipkart_Data_Project_1___Sheet1[[#This Row],[id]])</f>
        <v>TYE-35041247-M-322983-UT</v>
      </c>
      <c r="C17791" t="s">
        <v>1044</v>
      </c>
      <c r="D17791" t="s">
        <v>34</v>
      </c>
      <c r="E17791" t="str">
        <f>IF(DAF____Flipkart_Data_Project_1___Sheet1[[#This Row],[Gender]]="f","Female","Male")</f>
        <v>Male</v>
      </c>
      <c r="F17791" t="s">
        <v>16</v>
      </c>
      <c r="H17791" s="1" t="s">
        <v>123</v>
      </c>
      <c r="I17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791" t="s">
        <v>18</v>
      </c>
      <c r="K17791" t="s">
        <v>2557</v>
      </c>
      <c r="L17791" t="str">
        <f>IF(DAF____Flipkart_Data_Project_1___Sheet1[[#This Row],[city]]="#N/A","Unknown",DAF____Flipkart_Data_Project_1___Sheet1[[#This Row],[city]])</f>
        <v>Porbandar</v>
      </c>
      <c r="M17791" t="s">
        <v>212</v>
      </c>
      <c r="N17791" t="str">
        <f>IF(DAF____Flipkart_Data_Project_1___Sheet1[[#This Row],[state]]="#N/A","Unknown",DAF____Flipkart_Data_Project_1___Sheet1[[#This Row],[state]])</f>
        <v>Gujarat</v>
      </c>
      <c r="O17791" t="s">
        <v>21</v>
      </c>
      <c r="P17791" t="s">
        <v>22</v>
      </c>
      <c r="Q17791">
        <v>11</v>
      </c>
      <c r="R17791" t="s">
        <v>23</v>
      </c>
    </row>
    <row r="17792" spans="1:18" x14ac:dyDescent="0.3">
      <c r="A17792" t="s">
        <v>25724</v>
      </c>
      <c r="B17792" t="str">
        <f>UPPER(DAF____Flipkart_Data_Project_1___Sheet1[[#This Row],[id]])</f>
        <v>OWC-97266561-7-653072-Q1</v>
      </c>
      <c r="C17792" t="s">
        <v>1427</v>
      </c>
      <c r="D17792" t="s">
        <v>15</v>
      </c>
      <c r="E17792" t="str">
        <f>IF(DAF____Flipkart_Data_Project_1___Sheet1[[#This Row],[Gender]]="f","Female","Male")</f>
        <v>Female</v>
      </c>
      <c r="F17792" t="s">
        <v>16</v>
      </c>
      <c r="H17792" s="1" t="s">
        <v>194</v>
      </c>
      <c r="I17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792" t="s">
        <v>18</v>
      </c>
      <c r="K17792" t="s">
        <v>138</v>
      </c>
      <c r="L17792" t="str">
        <f>IF(DAF____Flipkart_Data_Project_1___Sheet1[[#This Row],[city]]="#N/A","Unknown",DAF____Flipkart_Data_Project_1___Sheet1[[#This Row],[city]])</f>
        <v>Abohar</v>
      </c>
      <c r="M17792" t="s">
        <v>139</v>
      </c>
      <c r="N17792" t="str">
        <f>IF(DAF____Flipkart_Data_Project_1___Sheet1[[#This Row],[state]]="#N/A","Unknown",DAF____Flipkart_Data_Project_1___Sheet1[[#This Row],[state]])</f>
        <v>Punjab</v>
      </c>
      <c r="O17792" t="s">
        <v>84</v>
      </c>
      <c r="P17792" t="s">
        <v>22</v>
      </c>
      <c r="Q17792">
        <v>30</v>
      </c>
      <c r="R17792" t="s">
        <v>31</v>
      </c>
    </row>
    <row r="17793" spans="1:18" x14ac:dyDescent="0.3">
      <c r="A17793" t="s">
        <v>25725</v>
      </c>
      <c r="B17793" t="str">
        <f>UPPER(DAF____Flipkart_Data_Project_1___Sheet1[[#This Row],[id]])</f>
        <v>IGM-66290449-H-844200-FN</v>
      </c>
      <c r="C17793" t="s">
        <v>10728</v>
      </c>
      <c r="D17793" t="s">
        <v>34</v>
      </c>
      <c r="E17793" t="str">
        <f>IF(DAF____Flipkart_Data_Project_1___Sheet1[[#This Row],[Gender]]="f","Female","Male")</f>
        <v>Male</v>
      </c>
      <c r="F17793" t="s">
        <v>35</v>
      </c>
      <c r="H17793" s="1" t="s">
        <v>96</v>
      </c>
      <c r="I17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793" t="s">
        <v>18</v>
      </c>
      <c r="K17793" t="s">
        <v>544</v>
      </c>
      <c r="L17793" t="str">
        <f>IF(DAF____Flipkart_Data_Project_1___Sheet1[[#This Row],[city]]="#N/A","Unknown",DAF____Flipkart_Data_Project_1___Sheet1[[#This Row],[city]])</f>
        <v>Jorapokhar</v>
      </c>
      <c r="M17793" t="s">
        <v>157</v>
      </c>
      <c r="N17793" t="str">
        <f>IF(DAF____Flipkart_Data_Project_1___Sheet1[[#This Row],[state]]="#N/A","Unknown",DAF____Flipkart_Data_Project_1___Sheet1[[#This Row],[state]])</f>
        <v>Jharkhand</v>
      </c>
      <c r="O17793" t="s">
        <v>21</v>
      </c>
      <c r="P17793" t="s">
        <v>22</v>
      </c>
      <c r="Q17793">
        <v>22</v>
      </c>
      <c r="R17793" t="s">
        <v>23</v>
      </c>
    </row>
    <row r="17794" spans="1:18" x14ac:dyDescent="0.3">
      <c r="A17794" t="s">
        <v>25726</v>
      </c>
      <c r="B17794" t="str">
        <f>UPPER(DAF____Flipkart_Data_Project_1___Sheet1[[#This Row],[id]])</f>
        <v>LRS-17871314-M-641035-CE</v>
      </c>
      <c r="C17794" t="s">
        <v>3682</v>
      </c>
      <c r="D17794" t="s">
        <v>34</v>
      </c>
      <c r="E17794" t="str">
        <f>IF(DAF____Flipkart_Data_Project_1___Sheet1[[#This Row],[Gender]]="f","Female","Male")</f>
        <v>Male</v>
      </c>
      <c r="F17794" t="s">
        <v>16</v>
      </c>
      <c r="G17794">
        <v>5</v>
      </c>
      <c r="H17794" s="1" t="s">
        <v>100</v>
      </c>
      <c r="I17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794" t="s">
        <v>18</v>
      </c>
      <c r="K17794" t="s">
        <v>441</v>
      </c>
      <c r="L17794" t="str">
        <f>IF(DAF____Flipkart_Data_Project_1___Sheet1[[#This Row],[city]]="#N/A","Unknown",DAF____Flipkart_Data_Project_1___Sheet1[[#This Row],[city]])</f>
        <v>Hubli</v>
      </c>
      <c r="M17794" t="s">
        <v>108</v>
      </c>
      <c r="N17794" t="str">
        <f>IF(DAF____Flipkart_Data_Project_1___Sheet1[[#This Row],[state]]="#N/A","Unknown",DAF____Flipkart_Data_Project_1___Sheet1[[#This Row],[state]])</f>
        <v>Karnataka</v>
      </c>
      <c r="O17794" t="s">
        <v>69</v>
      </c>
      <c r="P17794" t="s">
        <v>22</v>
      </c>
      <c r="Q17794">
        <v>16</v>
      </c>
      <c r="R17794" t="s">
        <v>31</v>
      </c>
    </row>
    <row r="17795" spans="1:18" x14ac:dyDescent="0.3">
      <c r="A17795" t="s">
        <v>25727</v>
      </c>
      <c r="B17795" t="str">
        <f>UPPER(DAF____Flipkart_Data_Project_1___Sheet1[[#This Row],[id]])</f>
        <v>KOL-85813053-X-247311-7C</v>
      </c>
      <c r="C17795" t="s">
        <v>1320</v>
      </c>
      <c r="D17795" t="s">
        <v>34</v>
      </c>
      <c r="E17795" t="str">
        <f>IF(DAF____Flipkart_Data_Project_1___Sheet1[[#This Row],[Gender]]="f","Female","Male")</f>
        <v>Male</v>
      </c>
      <c r="F17795" t="s">
        <v>35</v>
      </c>
      <c r="H17795" s="1" t="s">
        <v>231</v>
      </c>
      <c r="I17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795" t="s">
        <v>18</v>
      </c>
      <c r="K17795" t="s">
        <v>42</v>
      </c>
      <c r="L17795" t="str">
        <f>IF(DAF____Flipkart_Data_Project_1___Sheet1[[#This Row],[city]]="#N/A","Unknown",DAF____Flipkart_Data_Project_1___Sheet1[[#This Row],[city]])</f>
        <v>Allahabad</v>
      </c>
      <c r="M17795" t="s">
        <v>43</v>
      </c>
      <c r="N17795" t="str">
        <f>IF(DAF____Flipkart_Data_Project_1___Sheet1[[#This Row],[state]]="#N/A","Unknown",DAF____Flipkart_Data_Project_1___Sheet1[[#This Row],[state]])</f>
        <v>Uttar Pradesh</v>
      </c>
      <c r="O17795" t="s">
        <v>30</v>
      </c>
      <c r="P17795" t="s">
        <v>22</v>
      </c>
      <c r="Q17795">
        <v>25</v>
      </c>
      <c r="R17795" t="s">
        <v>31</v>
      </c>
    </row>
    <row r="17796" spans="1:18" x14ac:dyDescent="0.3">
      <c r="A17796" t="s">
        <v>25728</v>
      </c>
      <c r="B17796" t="str">
        <f>UPPER(DAF____Flipkart_Data_Project_1___Sheet1[[#This Row],[id]])</f>
        <v>CSG-49172647-H-861708-SF</v>
      </c>
      <c r="C17796" t="s">
        <v>25729</v>
      </c>
      <c r="D17796" t="s">
        <v>15</v>
      </c>
      <c r="E17796" t="str">
        <f>IF(DAF____Flipkart_Data_Project_1___Sheet1[[#This Row],[Gender]]="f","Female","Male")</f>
        <v>Female</v>
      </c>
      <c r="F17796" t="s">
        <v>16</v>
      </c>
      <c r="H17796" s="1" t="s">
        <v>41</v>
      </c>
      <c r="I17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796" t="s">
        <v>18</v>
      </c>
      <c r="K17796" t="s">
        <v>352</v>
      </c>
      <c r="L17796" t="str">
        <f>IF(DAF____Flipkart_Data_Project_1___Sheet1[[#This Row],[city]]="#N/A","Unknown",DAF____Flipkart_Data_Project_1___Sheet1[[#This Row],[city]])</f>
        <v>Rampura</v>
      </c>
      <c r="M17796" t="s">
        <v>235</v>
      </c>
      <c r="N17796" t="str">
        <f>IF(DAF____Flipkart_Data_Project_1___Sheet1[[#This Row],[state]]="#N/A","Unknown",DAF____Flipkart_Data_Project_1___Sheet1[[#This Row],[state]])</f>
        <v>Rajasthan</v>
      </c>
      <c r="O17796" t="s">
        <v>69</v>
      </c>
      <c r="P17796" t="s">
        <v>63</v>
      </c>
      <c r="Q17796">
        <v>29</v>
      </c>
      <c r="R17796" t="s">
        <v>116</v>
      </c>
    </row>
    <row r="17797" spans="1:18" x14ac:dyDescent="0.3">
      <c r="A17797" t="s">
        <v>25730</v>
      </c>
      <c r="B17797" t="str">
        <f>UPPER(DAF____Flipkart_Data_Project_1___Sheet1[[#This Row],[id]])</f>
        <v>PGI-17563168-H-449738-AK</v>
      </c>
      <c r="C17797" t="s">
        <v>2073</v>
      </c>
      <c r="D17797" t="s">
        <v>15</v>
      </c>
      <c r="E17797" t="str">
        <f>IF(DAF____Flipkart_Data_Project_1___Sheet1[[#This Row],[Gender]]="f","Female","Male")</f>
        <v>Female</v>
      </c>
      <c r="F17797" t="s">
        <v>35</v>
      </c>
      <c r="G17797">
        <v>5</v>
      </c>
      <c r="H17797" s="1" t="s">
        <v>36</v>
      </c>
      <c r="I17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797" t="s">
        <v>28</v>
      </c>
      <c r="K17797" t="s">
        <v>1560</v>
      </c>
      <c r="L17797" t="str">
        <f>IF(DAF____Flipkart_Data_Project_1___Sheet1[[#This Row],[city]]="#N/A","Unknown",DAF____Flipkart_Data_Project_1___Sheet1[[#This Row],[city]])</f>
        <v>Shahbazpur</v>
      </c>
      <c r="M17797" t="s">
        <v>43</v>
      </c>
      <c r="N17797" t="str">
        <f>IF(DAF____Flipkart_Data_Project_1___Sheet1[[#This Row],[state]]="#N/A","Unknown",DAF____Flipkart_Data_Project_1___Sheet1[[#This Row],[state]])</f>
        <v>Uttar Pradesh</v>
      </c>
      <c r="O17797" t="s">
        <v>69</v>
      </c>
      <c r="P17797" t="s">
        <v>22</v>
      </c>
      <c r="Q17797">
        <v>22</v>
      </c>
      <c r="R17797" t="s">
        <v>93</v>
      </c>
    </row>
    <row r="17798" spans="1:18" x14ac:dyDescent="0.3">
      <c r="A17798" t="s">
        <v>25731</v>
      </c>
      <c r="B17798" t="str">
        <f>UPPER(DAF____Flipkart_Data_Project_1___Sheet1[[#This Row],[id]])</f>
        <v>UJV-47328935-T-414634-MA</v>
      </c>
      <c r="C17798" t="s">
        <v>8571</v>
      </c>
      <c r="D17798" t="s">
        <v>34</v>
      </c>
      <c r="E17798" t="str">
        <f>IF(DAF____Flipkart_Data_Project_1___Sheet1[[#This Row],[Gender]]="f","Female","Male")</f>
        <v>Male</v>
      </c>
      <c r="F17798" t="s">
        <v>16</v>
      </c>
      <c r="G17798">
        <v>8</v>
      </c>
      <c r="H17798" s="1" t="s">
        <v>106</v>
      </c>
      <c r="I17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798" t="s">
        <v>28</v>
      </c>
      <c r="K17798" t="s">
        <v>15177</v>
      </c>
      <c r="L17798" t="str">
        <f>IF(DAF____Flipkart_Data_Project_1___Sheet1[[#This Row],[city]]="#N/A","Unknown",DAF____Flipkart_Data_Project_1___Sheet1[[#This Row],[city]])</f>
        <v>Agra</v>
      </c>
      <c r="M17798" t="s">
        <v>43</v>
      </c>
      <c r="N17798" t="str">
        <f>IF(DAF____Flipkart_Data_Project_1___Sheet1[[#This Row],[state]]="#N/A","Unknown",DAF____Flipkart_Data_Project_1___Sheet1[[#This Row],[state]])</f>
        <v>Uttar Pradesh</v>
      </c>
      <c r="O17798" t="s">
        <v>30</v>
      </c>
      <c r="P17798" t="s">
        <v>63</v>
      </c>
      <c r="Q17798">
        <v>15</v>
      </c>
      <c r="R17798" t="s">
        <v>23</v>
      </c>
    </row>
    <row r="17799" spans="1:18" x14ac:dyDescent="0.3">
      <c r="A17799" t="s">
        <v>25732</v>
      </c>
      <c r="B17799" t="str">
        <f>UPPER(DAF____Flipkart_Data_Project_1___Sheet1[[#This Row],[id]])</f>
        <v>AYU-26140430-M-734189-4O</v>
      </c>
      <c r="C17799" t="s">
        <v>12340</v>
      </c>
      <c r="D17799" t="s">
        <v>34</v>
      </c>
      <c r="E17799" t="str">
        <f>IF(DAF____Flipkart_Data_Project_1___Sheet1[[#This Row],[Gender]]="f","Female","Male")</f>
        <v>Male</v>
      </c>
      <c r="F17799" t="s">
        <v>16</v>
      </c>
      <c r="H17799" s="1" t="s">
        <v>72</v>
      </c>
      <c r="I17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799" t="s">
        <v>18</v>
      </c>
      <c r="K17799" t="s">
        <v>464</v>
      </c>
      <c r="L17799" t="str">
        <f>IF(DAF____Flipkart_Data_Project_1___Sheet1[[#This Row],[city]]="#N/A","Unknown",DAF____Flipkart_Data_Project_1___Sheet1[[#This Row],[city]])</f>
        <v>Patna</v>
      </c>
      <c r="M17799" t="s">
        <v>260</v>
      </c>
      <c r="N17799" t="str">
        <f>IF(DAF____Flipkart_Data_Project_1___Sheet1[[#This Row],[state]]="#N/A","Unknown",DAF____Flipkart_Data_Project_1___Sheet1[[#This Row],[state]])</f>
        <v>Bihar</v>
      </c>
      <c r="O17799" t="s">
        <v>30</v>
      </c>
      <c r="P17799" t="s">
        <v>63</v>
      </c>
      <c r="Q17799">
        <v>21</v>
      </c>
      <c r="R17799" t="s">
        <v>31</v>
      </c>
    </row>
    <row r="17800" spans="1:18" x14ac:dyDescent="0.3">
      <c r="A17800" t="s">
        <v>25733</v>
      </c>
      <c r="B17800" t="str">
        <f>UPPER(DAF____Flipkart_Data_Project_1___Sheet1[[#This Row],[id]])</f>
        <v>HWL-39073685-I-385071-Y3</v>
      </c>
      <c r="C17800" t="s">
        <v>3786</v>
      </c>
      <c r="D17800" t="s">
        <v>34</v>
      </c>
      <c r="E17800" t="str">
        <f>IF(DAF____Flipkart_Data_Project_1___Sheet1[[#This Row],[Gender]]="f","Female","Male")</f>
        <v>Male</v>
      </c>
      <c r="F17800" t="s">
        <v>59</v>
      </c>
      <c r="H17800" s="1" t="s">
        <v>72</v>
      </c>
      <c r="I17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800" t="s">
        <v>18</v>
      </c>
      <c r="K17800" t="s">
        <v>837</v>
      </c>
      <c r="L17800" t="str">
        <f>IF(DAF____Flipkart_Data_Project_1___Sheet1[[#This Row],[city]]="#N/A","Unknown",DAF____Flipkart_Data_Project_1___Sheet1[[#This Row],[city]])</f>
        <v>Hyderabad</v>
      </c>
      <c r="M17800" t="s">
        <v>170</v>
      </c>
      <c r="N17800" t="str">
        <f>IF(DAF____Flipkart_Data_Project_1___Sheet1[[#This Row],[state]]="#N/A","Unknown",DAF____Flipkart_Data_Project_1___Sheet1[[#This Row],[state]])</f>
        <v>Telangana</v>
      </c>
      <c r="O17800" t="s">
        <v>30</v>
      </c>
      <c r="P17800" t="s">
        <v>22</v>
      </c>
      <c r="Q17800">
        <v>33</v>
      </c>
      <c r="R17800" t="s">
        <v>116</v>
      </c>
    </row>
    <row r="17801" spans="1:18" x14ac:dyDescent="0.3">
      <c r="A17801" t="s">
        <v>25734</v>
      </c>
      <c r="B17801" t="str">
        <f>UPPER(DAF____Flipkart_Data_Project_1___Sheet1[[#This Row],[id]])</f>
        <v>HFL-77923356-X-982013-UJ</v>
      </c>
      <c r="C17801" t="s">
        <v>13715</v>
      </c>
      <c r="D17801" t="s">
        <v>34</v>
      </c>
      <c r="E17801" t="str">
        <f>IF(DAF____Flipkart_Data_Project_1___Sheet1[[#This Row],[Gender]]="f","Female","Male")</f>
        <v>Male</v>
      </c>
      <c r="F17801" t="s">
        <v>40</v>
      </c>
      <c r="H17801" s="1" t="s">
        <v>134</v>
      </c>
      <c r="I17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801" t="s">
        <v>18</v>
      </c>
      <c r="K17801" t="s">
        <v>980</v>
      </c>
      <c r="L17801" t="str">
        <f>IF(DAF____Flipkart_Data_Project_1___Sheet1[[#This Row],[city]]="#N/A","Unknown",DAF____Flipkart_Data_Project_1___Sheet1[[#This Row],[city]])</f>
        <v>Mangalore</v>
      </c>
      <c r="M17801" t="s">
        <v>108</v>
      </c>
      <c r="N17801" t="str">
        <f>IF(DAF____Flipkart_Data_Project_1___Sheet1[[#This Row],[state]]="#N/A","Unknown",DAF____Flipkart_Data_Project_1___Sheet1[[#This Row],[state]])</f>
        <v>Karnataka</v>
      </c>
      <c r="O17801" t="s">
        <v>69</v>
      </c>
      <c r="P17801" t="s">
        <v>22</v>
      </c>
      <c r="Q17801">
        <v>11</v>
      </c>
      <c r="R17801" t="s">
        <v>31</v>
      </c>
    </row>
    <row r="17802" spans="1:18" x14ac:dyDescent="0.3">
      <c r="A17802" t="s">
        <v>25735</v>
      </c>
      <c r="B17802" t="str">
        <f>UPPER(DAF____Flipkart_Data_Project_1___Sheet1[[#This Row],[id]])</f>
        <v>WYW-80757725-I-710785-GD</v>
      </c>
      <c r="C17802" t="s">
        <v>651</v>
      </c>
      <c r="D17802" t="s">
        <v>15</v>
      </c>
      <c r="E17802" t="str">
        <f>IF(DAF____Flipkart_Data_Project_1___Sheet1[[#This Row],[Gender]]="f","Female","Male")</f>
        <v>Female</v>
      </c>
      <c r="F17802" t="s">
        <v>35</v>
      </c>
      <c r="H17802" s="1" t="s">
        <v>36</v>
      </c>
      <c r="I17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802" t="s">
        <v>18</v>
      </c>
      <c r="K17802" t="s">
        <v>489</v>
      </c>
      <c r="L17802" t="str">
        <f>IF(DAF____Flipkart_Data_Project_1___Sheet1[[#This Row],[city]]="#N/A","Unknown",DAF____Flipkart_Data_Project_1___Sheet1[[#This Row],[city]])</f>
        <v>Talcher</v>
      </c>
      <c r="M17802" t="s">
        <v>205</v>
      </c>
      <c r="N17802" t="str">
        <f>IF(DAF____Flipkart_Data_Project_1___Sheet1[[#This Row],[state]]="#N/A","Unknown",DAF____Flipkart_Data_Project_1___Sheet1[[#This Row],[state]])</f>
        <v>Odisha</v>
      </c>
      <c r="O17802" t="s">
        <v>21</v>
      </c>
      <c r="P17802" t="s">
        <v>63</v>
      </c>
      <c r="Q17802">
        <v>19</v>
      </c>
      <c r="R17802" t="s">
        <v>31</v>
      </c>
    </row>
    <row r="17803" spans="1:18" x14ac:dyDescent="0.3">
      <c r="A17803" t="s">
        <v>25736</v>
      </c>
      <c r="B17803" t="str">
        <f>UPPER(DAF____Flipkart_Data_Project_1___Sheet1[[#This Row],[id]])</f>
        <v>ZQT-15713194-J-798188-LC</v>
      </c>
      <c r="C17803" t="s">
        <v>9931</v>
      </c>
      <c r="D17803" t="s">
        <v>34</v>
      </c>
      <c r="E17803" t="str">
        <f>IF(DAF____Flipkart_Data_Project_1___Sheet1[[#This Row],[Gender]]="f","Female","Male")</f>
        <v>Male</v>
      </c>
      <c r="F17803" t="s">
        <v>16</v>
      </c>
      <c r="H17803" s="1" t="s">
        <v>91</v>
      </c>
      <c r="I17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803" t="s">
        <v>46</v>
      </c>
      <c r="K17803" t="s">
        <v>234</v>
      </c>
      <c r="L17803" t="str">
        <f>IF(DAF____Flipkart_Data_Project_1___Sheet1[[#This Row],[city]]="#N/A","Unknown",DAF____Flipkart_Data_Project_1___Sheet1[[#This Row],[city]])</f>
        <v>Bikaner</v>
      </c>
      <c r="M17803" t="s">
        <v>235</v>
      </c>
      <c r="N17803" t="str">
        <f>IF(DAF____Flipkart_Data_Project_1___Sheet1[[#This Row],[state]]="#N/A","Unknown",DAF____Flipkart_Data_Project_1___Sheet1[[#This Row],[state]])</f>
        <v>Rajasthan</v>
      </c>
      <c r="O17803" t="s">
        <v>21</v>
      </c>
      <c r="P17803" t="s">
        <v>22</v>
      </c>
      <c r="Q17803">
        <v>19</v>
      </c>
      <c r="R17803" t="s">
        <v>31</v>
      </c>
    </row>
    <row r="17804" spans="1:18" x14ac:dyDescent="0.3">
      <c r="A17804" t="s">
        <v>25737</v>
      </c>
      <c r="B17804" t="str">
        <f>UPPER(DAF____Flipkart_Data_Project_1___Sheet1[[#This Row],[id]])</f>
        <v>ASG-59331682-M-686932-53</v>
      </c>
      <c r="C17804" t="s">
        <v>1254</v>
      </c>
      <c r="D17804" t="s">
        <v>15</v>
      </c>
      <c r="E17804" t="str">
        <f>IF(DAF____Flipkart_Data_Project_1___Sheet1[[#This Row],[Gender]]="f","Female","Male")</f>
        <v>Female</v>
      </c>
      <c r="F17804" t="s">
        <v>16</v>
      </c>
      <c r="H17804" s="1" t="s">
        <v>277</v>
      </c>
      <c r="I17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804" t="s">
        <v>46</v>
      </c>
      <c r="K17804" t="s">
        <v>303</v>
      </c>
      <c r="L17804" t="str">
        <f>IF(DAF____Flipkart_Data_Project_1___Sheet1[[#This Row],[city]]="#N/A","Unknown",DAF____Flipkart_Data_Project_1___Sheet1[[#This Row],[city]])</f>
        <v>Raichur</v>
      </c>
      <c r="M17804" t="s">
        <v>108</v>
      </c>
      <c r="N17804" t="str">
        <f>IF(DAF____Flipkart_Data_Project_1___Sheet1[[#This Row],[state]]="#N/A","Unknown",DAF____Flipkart_Data_Project_1___Sheet1[[#This Row],[state]])</f>
        <v>Karnataka</v>
      </c>
      <c r="O17804" t="s">
        <v>21</v>
      </c>
      <c r="P17804" t="s">
        <v>22</v>
      </c>
      <c r="Q17804">
        <v>21</v>
      </c>
      <c r="R17804" t="s">
        <v>31</v>
      </c>
    </row>
    <row r="17805" spans="1:18" x14ac:dyDescent="0.3">
      <c r="A17805" t="s">
        <v>25738</v>
      </c>
      <c r="B17805" t="str">
        <f>UPPER(DAF____Flipkart_Data_Project_1___Sheet1[[#This Row],[id]])</f>
        <v>GUY-79725461-T-270558-XN</v>
      </c>
      <c r="C17805" t="s">
        <v>486</v>
      </c>
      <c r="D17805" t="s">
        <v>34</v>
      </c>
      <c r="E17805" t="str">
        <f>IF(DAF____Flipkart_Data_Project_1___Sheet1[[#This Row],[Gender]]="f","Female","Male")</f>
        <v>Male</v>
      </c>
      <c r="F17805" t="s">
        <v>35</v>
      </c>
      <c r="H17805" s="1" t="s">
        <v>81</v>
      </c>
      <c r="I17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805" t="s">
        <v>28</v>
      </c>
      <c r="K17805" t="s">
        <v>333</v>
      </c>
      <c r="L17805" t="str">
        <f>IF(DAF____Flipkart_Data_Project_1___Sheet1[[#This Row],[city]]="#N/A","Unknown",DAF____Flipkart_Data_Project_1___Sheet1[[#This Row],[city]])</f>
        <v>Haora</v>
      </c>
      <c r="M17805" t="s">
        <v>48</v>
      </c>
      <c r="N17805" t="str">
        <f>IF(DAF____Flipkart_Data_Project_1___Sheet1[[#This Row],[state]]="#N/A","Unknown",DAF____Flipkart_Data_Project_1___Sheet1[[#This Row],[state]])</f>
        <v>West Bengal</v>
      </c>
      <c r="O17805" t="s">
        <v>69</v>
      </c>
      <c r="P17805" t="s">
        <v>22</v>
      </c>
      <c r="Q17805">
        <v>21</v>
      </c>
      <c r="R17805" t="s">
        <v>31</v>
      </c>
    </row>
    <row r="17806" spans="1:18" x14ac:dyDescent="0.3">
      <c r="A17806" t="s">
        <v>25739</v>
      </c>
      <c r="B17806" t="str">
        <f>UPPER(DAF____Flipkart_Data_Project_1___Sheet1[[#This Row],[id]])</f>
        <v>DXX-43845804-O-709565-G4</v>
      </c>
      <c r="C17806" t="s">
        <v>3707</v>
      </c>
      <c r="D17806" t="s">
        <v>15</v>
      </c>
      <c r="E17806" t="str">
        <f>IF(DAF____Flipkart_Data_Project_1___Sheet1[[#This Row],[Gender]]="f","Female","Male")</f>
        <v>Female</v>
      </c>
      <c r="F17806" t="s">
        <v>16</v>
      </c>
      <c r="H17806" s="1" t="s">
        <v>60</v>
      </c>
      <c r="I17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806" t="s">
        <v>18</v>
      </c>
      <c r="K17806" t="s">
        <v>446</v>
      </c>
      <c r="L17806" t="str">
        <f>IF(DAF____Flipkart_Data_Project_1___Sheet1[[#This Row],[city]]="#N/A","Unknown",DAF____Flipkart_Data_Project_1___Sheet1[[#This Row],[city]])</f>
        <v>Kochi</v>
      </c>
      <c r="M17806" t="s">
        <v>326</v>
      </c>
      <c r="N17806" t="str">
        <f>IF(DAF____Flipkart_Data_Project_1___Sheet1[[#This Row],[state]]="#N/A","Unknown",DAF____Flipkart_Data_Project_1___Sheet1[[#This Row],[state]])</f>
        <v>Kerala</v>
      </c>
      <c r="O17806" t="s">
        <v>69</v>
      </c>
      <c r="P17806" t="s">
        <v>22</v>
      </c>
      <c r="Q17806">
        <v>10</v>
      </c>
      <c r="R17806" t="s">
        <v>23</v>
      </c>
    </row>
    <row r="17807" spans="1:18" x14ac:dyDescent="0.3">
      <c r="A17807" t="s">
        <v>25740</v>
      </c>
      <c r="B17807" t="str">
        <f>UPPER(DAF____Flipkart_Data_Project_1___Sheet1[[#This Row],[id]])</f>
        <v>JMD-79682287-K-455815-VJ</v>
      </c>
      <c r="C17807" t="s">
        <v>25741</v>
      </c>
      <c r="D17807" t="s">
        <v>15</v>
      </c>
      <c r="E17807" t="str">
        <f>IF(DAF____Flipkart_Data_Project_1___Sheet1[[#This Row],[Gender]]="f","Female","Male")</f>
        <v>Female</v>
      </c>
      <c r="F17807" t="s">
        <v>16</v>
      </c>
      <c r="G17807">
        <v>7</v>
      </c>
      <c r="H17807" s="1" t="s">
        <v>41</v>
      </c>
      <c r="I17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807" t="s">
        <v>18</v>
      </c>
      <c r="K17807" t="s">
        <v>336</v>
      </c>
      <c r="L17807" t="str">
        <f>IF(DAF____Flipkart_Data_Project_1___Sheet1[[#This Row],[city]]="#N/A","Unknown",DAF____Flipkart_Data_Project_1___Sheet1[[#This Row],[city]])</f>
        <v>Dindigul</v>
      </c>
      <c r="M17807" t="s">
        <v>68</v>
      </c>
      <c r="N17807" t="str">
        <f>IF(DAF____Flipkart_Data_Project_1___Sheet1[[#This Row],[state]]="#N/A","Unknown",DAF____Flipkart_Data_Project_1___Sheet1[[#This Row],[state]])</f>
        <v>Tamil Nadu</v>
      </c>
      <c r="O17807" t="s">
        <v>84</v>
      </c>
      <c r="P17807" t="s">
        <v>22</v>
      </c>
      <c r="Q17807">
        <v>21</v>
      </c>
      <c r="R17807" t="s">
        <v>93</v>
      </c>
    </row>
    <row r="17808" spans="1:18" x14ac:dyDescent="0.3">
      <c r="A17808" t="s">
        <v>25742</v>
      </c>
      <c r="B17808" t="str">
        <f>UPPER(DAF____Flipkart_Data_Project_1___Sheet1[[#This Row],[id]])</f>
        <v>VOF-16932510-5-971956-X0</v>
      </c>
      <c r="C17808" t="s">
        <v>25743</v>
      </c>
      <c r="D17808" t="s">
        <v>34</v>
      </c>
      <c r="E17808" t="str">
        <f>IF(DAF____Flipkart_Data_Project_1___Sheet1[[#This Row],[Gender]]="f","Female","Male")</f>
        <v>Male</v>
      </c>
      <c r="F17808" t="s">
        <v>16</v>
      </c>
      <c r="H17808" s="1" t="s">
        <v>134</v>
      </c>
      <c r="I17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808" t="s">
        <v>46</v>
      </c>
      <c r="K17808" t="s">
        <v>1003</v>
      </c>
      <c r="L17808" t="str">
        <f>IF(DAF____Flipkart_Data_Project_1___Sheet1[[#This Row],[city]]="#N/A","Unknown",DAF____Flipkart_Data_Project_1___Sheet1[[#This Row],[city]])</f>
        <v>Kolar</v>
      </c>
      <c r="M17808" t="s">
        <v>108</v>
      </c>
      <c r="N17808" t="str">
        <f>IF(DAF____Flipkart_Data_Project_1___Sheet1[[#This Row],[state]]="#N/A","Unknown",DAF____Flipkart_Data_Project_1___Sheet1[[#This Row],[state]])</f>
        <v>Karnataka</v>
      </c>
      <c r="O17808" t="s">
        <v>21</v>
      </c>
      <c r="P17808" t="s">
        <v>22</v>
      </c>
      <c r="Q17808">
        <v>11</v>
      </c>
      <c r="R17808" t="s">
        <v>31</v>
      </c>
    </row>
    <row r="17809" spans="1:18" x14ac:dyDescent="0.3">
      <c r="A17809" t="s">
        <v>25744</v>
      </c>
      <c r="B17809" t="str">
        <f>UPPER(DAF____Flipkart_Data_Project_1___Sheet1[[#This Row],[id]])</f>
        <v>NLI-57509882-V-203969-DL</v>
      </c>
      <c r="C17809" t="s">
        <v>567</v>
      </c>
      <c r="D17809" t="s">
        <v>15</v>
      </c>
      <c r="E17809" t="str">
        <f>IF(DAF____Flipkart_Data_Project_1___Sheet1[[#This Row],[Gender]]="f","Female","Male")</f>
        <v>Female</v>
      </c>
      <c r="F17809" t="s">
        <v>35</v>
      </c>
      <c r="H17809" s="1" t="s">
        <v>72</v>
      </c>
      <c r="I17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809" t="s">
        <v>18</v>
      </c>
      <c r="K17809" t="s">
        <v>269</v>
      </c>
      <c r="L17809" t="str">
        <f>IF(DAF____Flipkart_Data_Project_1___Sheet1[[#This Row],[city]]="#N/A","Unknown",DAF____Flipkart_Data_Project_1___Sheet1[[#This Row],[city]])</f>
        <v>Mysore</v>
      </c>
      <c r="M17809" t="s">
        <v>108</v>
      </c>
      <c r="N17809" t="str">
        <f>IF(DAF____Flipkart_Data_Project_1___Sheet1[[#This Row],[state]]="#N/A","Unknown",DAF____Flipkart_Data_Project_1___Sheet1[[#This Row],[state]])</f>
        <v>Karnataka</v>
      </c>
      <c r="O17809" t="s">
        <v>21</v>
      </c>
      <c r="P17809" t="s">
        <v>22</v>
      </c>
      <c r="Q17809">
        <v>37</v>
      </c>
      <c r="R17809" t="s">
        <v>116</v>
      </c>
    </row>
    <row r="17810" spans="1:18" x14ac:dyDescent="0.3">
      <c r="A17810" t="s">
        <v>25745</v>
      </c>
      <c r="B17810" t="str">
        <f>UPPER(DAF____Flipkart_Data_Project_1___Sheet1[[#This Row],[id]])</f>
        <v>HJQ-95421483-L-171704-GM</v>
      </c>
      <c r="C17810" t="s">
        <v>25746</v>
      </c>
      <c r="D17810" t="s">
        <v>34</v>
      </c>
      <c r="E17810" t="str">
        <f>IF(DAF____Flipkart_Data_Project_1___Sheet1[[#This Row],[Gender]]="f","Female","Male")</f>
        <v>Male</v>
      </c>
      <c r="F17810" t="s">
        <v>26</v>
      </c>
      <c r="H17810" s="1" t="s">
        <v>36</v>
      </c>
      <c r="I17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810" t="s">
        <v>18</v>
      </c>
      <c r="K17810" t="s">
        <v>436</v>
      </c>
      <c r="L17810" t="str">
        <f>IF(DAF____Flipkart_Data_Project_1___Sheet1[[#This Row],[city]]="#N/A","Unknown",DAF____Flipkart_Data_Project_1___Sheet1[[#This Row],[city]])</f>
        <v>Silvassa</v>
      </c>
      <c r="M17810" t="s">
        <v>437</v>
      </c>
      <c r="N17810" t="str">
        <f>IF(DAF____Flipkart_Data_Project_1___Sheet1[[#This Row],[state]]="#N/A","Unknown",DAF____Flipkart_Data_Project_1___Sheet1[[#This Row],[state]])</f>
        <v>Dadra and Nagar Haveli</v>
      </c>
      <c r="O17810" t="s">
        <v>69</v>
      </c>
      <c r="P17810" t="s">
        <v>37</v>
      </c>
      <c r="Q17810">
        <v>32</v>
      </c>
      <c r="R17810" t="s">
        <v>31</v>
      </c>
    </row>
    <row r="17811" spans="1:18" x14ac:dyDescent="0.3">
      <c r="A17811" t="s">
        <v>25747</v>
      </c>
      <c r="B17811" t="str">
        <f>UPPER(DAF____Flipkart_Data_Project_1___Sheet1[[#This Row],[id]])</f>
        <v>DEO-98165581-Z-539358-X6</v>
      </c>
      <c r="C17811" t="s">
        <v>10070</v>
      </c>
      <c r="D17811" t="s">
        <v>15</v>
      </c>
      <c r="E17811" t="str">
        <f>IF(DAF____Flipkart_Data_Project_1___Sheet1[[#This Row],[Gender]]="f","Female","Male")</f>
        <v>Female</v>
      </c>
      <c r="F17811" t="s">
        <v>16</v>
      </c>
      <c r="G17811">
        <v>6</v>
      </c>
      <c r="H17811" s="1" t="s">
        <v>194</v>
      </c>
      <c r="I17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811" t="s">
        <v>18</v>
      </c>
      <c r="K17811" t="s">
        <v>692</v>
      </c>
      <c r="L17811" t="str">
        <f>IF(DAF____Flipkart_Data_Project_1___Sheet1[[#This Row],[city]]="#N/A","Unknown",DAF____Flipkart_Data_Project_1___Sheet1[[#This Row],[city]])</f>
        <v>Nagercoil</v>
      </c>
      <c r="M17811" t="s">
        <v>68</v>
      </c>
      <c r="N17811" t="str">
        <f>IF(DAF____Flipkart_Data_Project_1___Sheet1[[#This Row],[state]]="#N/A","Unknown",DAF____Flipkart_Data_Project_1___Sheet1[[#This Row],[state]])</f>
        <v>Tamil Nadu</v>
      </c>
      <c r="O17811" t="s">
        <v>84</v>
      </c>
      <c r="P17811" t="s">
        <v>22</v>
      </c>
      <c r="Q17811">
        <v>33</v>
      </c>
      <c r="R17811" t="s">
        <v>23</v>
      </c>
    </row>
    <row r="17812" spans="1:18" x14ac:dyDescent="0.3">
      <c r="A17812" t="s">
        <v>25748</v>
      </c>
      <c r="B17812" t="str">
        <f>UPPER(DAF____Flipkart_Data_Project_1___Sheet1[[#This Row],[id]])</f>
        <v>XQL-54195974-S-061319-NP</v>
      </c>
      <c r="C17812" t="s">
        <v>25749</v>
      </c>
      <c r="D17812" t="s">
        <v>15</v>
      </c>
      <c r="E17812" t="str">
        <f>IF(DAF____Flipkart_Data_Project_1___Sheet1[[#This Row],[Gender]]="f","Female","Male")</f>
        <v>Female</v>
      </c>
      <c r="F17812" t="s">
        <v>40</v>
      </c>
      <c r="H17812" s="1" t="s">
        <v>231</v>
      </c>
      <c r="I17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812" t="s">
        <v>18</v>
      </c>
      <c r="K17812" t="s">
        <v>19064</v>
      </c>
      <c r="L17812" t="str">
        <f>IF(DAF____Flipkart_Data_Project_1___Sheet1[[#This Row],[city]]="#N/A","Unknown",DAF____Flipkart_Data_Project_1___Sheet1[[#This Row],[city]])</f>
        <v>Calicut</v>
      </c>
      <c r="M17812" t="s">
        <v>326</v>
      </c>
      <c r="N17812" t="str">
        <f>IF(DAF____Flipkart_Data_Project_1___Sheet1[[#This Row],[state]]="#N/A","Unknown",DAF____Flipkart_Data_Project_1___Sheet1[[#This Row],[state]])</f>
        <v>Kerala</v>
      </c>
      <c r="O17812" t="s">
        <v>21</v>
      </c>
      <c r="P17812" t="s">
        <v>22</v>
      </c>
      <c r="Q17812">
        <v>27</v>
      </c>
      <c r="R17812" t="s">
        <v>23</v>
      </c>
    </row>
    <row r="17813" spans="1:18" x14ac:dyDescent="0.3">
      <c r="A17813" t="s">
        <v>25750</v>
      </c>
      <c r="B17813" t="str">
        <f>UPPER(DAF____Flipkart_Data_Project_1___Sheet1[[#This Row],[id]])</f>
        <v>YQT-42238830-B-637263-UE</v>
      </c>
      <c r="C17813" t="s">
        <v>12240</v>
      </c>
      <c r="D17813" t="s">
        <v>15</v>
      </c>
      <c r="E17813" t="str">
        <f>IF(DAF____Flipkart_Data_Project_1___Sheet1[[#This Row],[Gender]]="f","Female","Male")</f>
        <v>Female</v>
      </c>
      <c r="F17813" t="s">
        <v>40</v>
      </c>
      <c r="H17813" s="1" t="s">
        <v>111</v>
      </c>
      <c r="I17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813" t="s">
        <v>18</v>
      </c>
      <c r="K17813" t="s">
        <v>837</v>
      </c>
      <c r="L17813" t="str">
        <f>IF(DAF____Flipkart_Data_Project_1___Sheet1[[#This Row],[city]]="#N/A","Unknown",DAF____Flipkart_Data_Project_1___Sheet1[[#This Row],[city]])</f>
        <v>Hyderabad</v>
      </c>
      <c r="M17813" t="s">
        <v>170</v>
      </c>
      <c r="N17813" t="str">
        <f>IF(DAF____Flipkart_Data_Project_1___Sheet1[[#This Row],[state]]="#N/A","Unknown",DAF____Flipkart_Data_Project_1___Sheet1[[#This Row],[state]])</f>
        <v>Telangana</v>
      </c>
      <c r="O17813" t="s">
        <v>84</v>
      </c>
      <c r="P17813" t="s">
        <v>22</v>
      </c>
      <c r="Q17813">
        <v>35</v>
      </c>
      <c r="R17813" t="s">
        <v>31</v>
      </c>
    </row>
    <row r="17814" spans="1:18" x14ac:dyDescent="0.3">
      <c r="A17814" t="s">
        <v>25751</v>
      </c>
      <c r="B17814" t="str">
        <f>UPPER(DAF____Flipkart_Data_Project_1___Sheet1[[#This Row],[id]])</f>
        <v>PYG-28431067-N-364226-QH</v>
      </c>
      <c r="C17814" t="s">
        <v>210</v>
      </c>
      <c r="D17814" t="s">
        <v>15</v>
      </c>
      <c r="E17814" t="str">
        <f>IF(DAF____Flipkart_Data_Project_1___Sheet1[[#This Row],[Gender]]="f","Female","Male")</f>
        <v>Female</v>
      </c>
      <c r="F17814" t="s">
        <v>16</v>
      </c>
      <c r="H17814" s="1" t="s">
        <v>41</v>
      </c>
      <c r="I17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814" t="s">
        <v>18</v>
      </c>
      <c r="K17814" t="s">
        <v>266</v>
      </c>
      <c r="L17814" t="str">
        <f>IF(DAF____Flipkart_Data_Project_1___Sheet1[[#This Row],[city]]="#N/A","Unknown",DAF____Flipkart_Data_Project_1___Sheet1[[#This Row],[city]])</f>
        <v>Bulandshahr</v>
      </c>
      <c r="M17814" t="s">
        <v>43</v>
      </c>
      <c r="N17814" t="str">
        <f>IF(DAF____Flipkart_Data_Project_1___Sheet1[[#This Row],[state]]="#N/A","Unknown",DAF____Flipkart_Data_Project_1___Sheet1[[#This Row],[state]])</f>
        <v>Uttar Pradesh</v>
      </c>
      <c r="O17814" t="s">
        <v>69</v>
      </c>
      <c r="P17814" t="s">
        <v>22</v>
      </c>
      <c r="Q17814">
        <v>25</v>
      </c>
      <c r="R17814" t="s">
        <v>23</v>
      </c>
    </row>
    <row r="17815" spans="1:18" x14ac:dyDescent="0.3">
      <c r="A17815" t="s">
        <v>25752</v>
      </c>
      <c r="B17815" t="str">
        <f>UPPER(DAF____Flipkart_Data_Project_1___Sheet1[[#This Row],[id]])</f>
        <v>XSS-89120092-Y-599905-OE</v>
      </c>
      <c r="C17815" t="s">
        <v>8758</v>
      </c>
      <c r="D17815" t="s">
        <v>34</v>
      </c>
      <c r="E17815" t="str">
        <f>IF(DAF____Flipkart_Data_Project_1___Sheet1[[#This Row],[Gender]]="f","Female","Male")</f>
        <v>Male</v>
      </c>
      <c r="F17815" t="s">
        <v>16</v>
      </c>
      <c r="H17815" s="1" t="s">
        <v>277</v>
      </c>
      <c r="I17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815" t="s">
        <v>18</v>
      </c>
      <c r="K17815" t="s">
        <v>184</v>
      </c>
      <c r="L17815" t="str">
        <f>IF(DAF____Flipkart_Data_Project_1___Sheet1[[#This Row],[city]]="#N/A","Unknown",DAF____Flipkart_Data_Project_1___Sheet1[[#This Row],[city]])</f>
        <v>Bakshpur</v>
      </c>
      <c r="M17815" t="s">
        <v>43</v>
      </c>
      <c r="N17815" t="str">
        <f>IF(DAF____Flipkart_Data_Project_1___Sheet1[[#This Row],[state]]="#N/A","Unknown",DAF____Flipkart_Data_Project_1___Sheet1[[#This Row],[state]])</f>
        <v>Uttar Pradesh</v>
      </c>
      <c r="O17815" t="s">
        <v>21</v>
      </c>
      <c r="P17815" t="s">
        <v>22</v>
      </c>
      <c r="Q17815">
        <v>33</v>
      </c>
      <c r="R17815" t="s">
        <v>31</v>
      </c>
    </row>
    <row r="17816" spans="1:18" x14ac:dyDescent="0.3">
      <c r="A17816" t="s">
        <v>25753</v>
      </c>
      <c r="B17816" t="str">
        <f>UPPER(DAF____Flipkart_Data_Project_1___Sheet1[[#This Row],[id]])</f>
        <v>JNP-94027742-K-856890-4D</v>
      </c>
      <c r="C17816" t="s">
        <v>314</v>
      </c>
      <c r="D17816" t="s">
        <v>34</v>
      </c>
      <c r="E17816" t="str">
        <f>IF(DAF____Flipkart_Data_Project_1___Sheet1[[#This Row],[Gender]]="f","Female","Male")</f>
        <v>Male</v>
      </c>
      <c r="F17816" t="s">
        <v>16</v>
      </c>
      <c r="H17816" s="1" t="s">
        <v>134</v>
      </c>
      <c r="I17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816" t="s">
        <v>18</v>
      </c>
      <c r="K17816" t="s">
        <v>18959</v>
      </c>
      <c r="L17816" t="str">
        <f>IF(DAF____Flipkart_Data_Project_1___Sheet1[[#This Row],[city]]="#N/A","Unknown",DAF____Flipkart_Data_Project_1___Sheet1[[#This Row],[city]])</f>
        <v>Daman</v>
      </c>
      <c r="M17816" t="s">
        <v>1469</v>
      </c>
      <c r="N17816" t="str">
        <f>IF(DAF____Flipkart_Data_Project_1___Sheet1[[#This Row],[state]]="#N/A","Unknown",DAF____Flipkart_Data_Project_1___Sheet1[[#This Row],[state]])</f>
        <v>Daman and Diu</v>
      </c>
      <c r="O17816" t="s">
        <v>69</v>
      </c>
      <c r="P17816" t="s">
        <v>63</v>
      </c>
      <c r="Q17816">
        <v>11</v>
      </c>
      <c r="R17816" t="s">
        <v>23</v>
      </c>
    </row>
    <row r="17817" spans="1:18" x14ac:dyDescent="0.3">
      <c r="A17817" t="s">
        <v>25754</v>
      </c>
      <c r="B17817" t="str">
        <f>UPPER(DAF____Flipkart_Data_Project_1___Sheet1[[#This Row],[id]])</f>
        <v>HYV-49958335-V-508223-ER</v>
      </c>
      <c r="C17817" t="s">
        <v>2291</v>
      </c>
      <c r="D17817" t="s">
        <v>34</v>
      </c>
      <c r="E17817" t="str">
        <f>IF(DAF____Flipkart_Data_Project_1___Sheet1[[#This Row],[Gender]]="f","Female","Male")</f>
        <v>Male</v>
      </c>
      <c r="F17817" t="s">
        <v>26</v>
      </c>
      <c r="G17817">
        <v>10</v>
      </c>
      <c r="H17817" s="1" t="s">
        <v>119</v>
      </c>
      <c r="I17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817" t="s">
        <v>18</v>
      </c>
      <c r="K17817" t="s">
        <v>547</v>
      </c>
      <c r="L17817" t="str">
        <f>IF(DAF____Flipkart_Data_Project_1___Sheet1[[#This Row],[city]]="#N/A","Unknown",DAF____Flipkart_Data_Project_1___Sheet1[[#This Row],[city]])</f>
        <v>Silchar</v>
      </c>
      <c r="M17817" t="s">
        <v>253</v>
      </c>
      <c r="N17817" t="str">
        <f>IF(DAF____Flipkart_Data_Project_1___Sheet1[[#This Row],[state]]="#N/A","Unknown",DAF____Flipkart_Data_Project_1___Sheet1[[#This Row],[state]])</f>
        <v>Assam</v>
      </c>
      <c r="O17817" t="s">
        <v>21</v>
      </c>
      <c r="P17817" t="s">
        <v>22</v>
      </c>
      <c r="Q17817">
        <v>32</v>
      </c>
      <c r="R17817" t="s">
        <v>116</v>
      </c>
    </row>
    <row r="17818" spans="1:18" x14ac:dyDescent="0.3">
      <c r="A17818" t="s">
        <v>25755</v>
      </c>
      <c r="B17818" t="str">
        <f>UPPER(DAF____Flipkart_Data_Project_1___Sheet1[[#This Row],[id]])</f>
        <v>XQO-86989215-R-687140-DT</v>
      </c>
      <c r="C17818" t="s">
        <v>567</v>
      </c>
      <c r="D17818" t="s">
        <v>34</v>
      </c>
      <c r="E17818" t="str">
        <f>IF(DAF____Flipkart_Data_Project_1___Sheet1[[#This Row],[Gender]]="f","Female","Male")</f>
        <v>Male</v>
      </c>
      <c r="F17818" t="s">
        <v>35</v>
      </c>
      <c r="G17818">
        <v>3</v>
      </c>
      <c r="H17818" s="1" t="s">
        <v>162</v>
      </c>
      <c r="I17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818" t="s">
        <v>18</v>
      </c>
      <c r="K17818" t="s">
        <v>363</v>
      </c>
      <c r="L17818" t="str">
        <f>IF(DAF____Flipkart_Data_Project_1___Sheet1[[#This Row],[city]]="#N/A","Unknown",DAF____Flipkart_Data_Project_1___Sheet1[[#This Row],[city]])</f>
        <v>Baramula</v>
      </c>
      <c r="M17818" t="s">
        <v>83</v>
      </c>
      <c r="N17818" t="str">
        <f>IF(DAF____Flipkart_Data_Project_1___Sheet1[[#This Row],[state]]="#N/A","Unknown",DAF____Flipkart_Data_Project_1___Sheet1[[#This Row],[state]])</f>
        <v>Jammu and Kashmir</v>
      </c>
      <c r="O17818" t="s">
        <v>21</v>
      </c>
      <c r="P17818" t="s">
        <v>63</v>
      </c>
      <c r="Q17818">
        <v>38</v>
      </c>
      <c r="R17818" t="s">
        <v>116</v>
      </c>
    </row>
    <row r="17819" spans="1:18" x14ac:dyDescent="0.3">
      <c r="A17819" t="s">
        <v>25756</v>
      </c>
      <c r="B17819" t="str">
        <f>UPPER(DAF____Flipkart_Data_Project_1___Sheet1[[#This Row],[id]])</f>
        <v>JYN-53857452-R-152859-0F</v>
      </c>
      <c r="C17819" t="s">
        <v>21855</v>
      </c>
      <c r="D17819" t="s">
        <v>15</v>
      </c>
      <c r="E17819" t="str">
        <f>IF(DAF____Flipkart_Data_Project_1___Sheet1[[#This Row],[Gender]]="f","Female","Male")</f>
        <v>Female</v>
      </c>
      <c r="F17819" t="s">
        <v>35</v>
      </c>
      <c r="G17819">
        <v>4</v>
      </c>
      <c r="H17819" s="1" t="s">
        <v>91</v>
      </c>
      <c r="I17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819" t="s">
        <v>18</v>
      </c>
      <c r="K17819" t="s">
        <v>181</v>
      </c>
      <c r="L17819" t="str">
        <f>IF(DAF____Flipkart_Data_Project_1___Sheet1[[#This Row],[city]]="#N/A","Unknown",DAF____Flipkart_Data_Project_1___Sheet1[[#This Row],[city]])</f>
        <v>Madurai</v>
      </c>
      <c r="M17819" t="s">
        <v>68</v>
      </c>
      <c r="N17819" t="str">
        <f>IF(DAF____Flipkart_Data_Project_1___Sheet1[[#This Row],[state]]="#N/A","Unknown",DAF____Flipkart_Data_Project_1___Sheet1[[#This Row],[state]])</f>
        <v>Tamil Nadu</v>
      </c>
      <c r="O17819" t="s">
        <v>69</v>
      </c>
      <c r="P17819" t="s">
        <v>22</v>
      </c>
      <c r="Q17819">
        <v>24</v>
      </c>
      <c r="R17819" t="s">
        <v>23</v>
      </c>
    </row>
    <row r="17820" spans="1:18" x14ac:dyDescent="0.3">
      <c r="A17820" t="s">
        <v>25757</v>
      </c>
      <c r="B17820" t="str">
        <f>UPPER(DAF____Flipkart_Data_Project_1___Sheet1[[#This Row],[id]])</f>
        <v>HSN-08757824-5-972057-4Z</v>
      </c>
      <c r="C17820" t="s">
        <v>5508</v>
      </c>
      <c r="D17820" t="s">
        <v>15</v>
      </c>
      <c r="E17820" t="str">
        <f>IF(DAF____Flipkart_Data_Project_1___Sheet1[[#This Row],[Gender]]="f","Female","Male")</f>
        <v>Female</v>
      </c>
      <c r="F17820" t="s">
        <v>59</v>
      </c>
      <c r="H17820" s="1" t="s">
        <v>194</v>
      </c>
      <c r="I17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820" t="s">
        <v>18</v>
      </c>
      <c r="K17820" t="s">
        <v>376</v>
      </c>
      <c r="L17820" t="str">
        <f>IF(DAF____Flipkart_Data_Project_1___Sheet1[[#This Row],[city]]="#N/A","Unknown",DAF____Flipkart_Data_Project_1___Sheet1[[#This Row],[city]])</f>
        <v>Gaya</v>
      </c>
      <c r="M17820" t="s">
        <v>260</v>
      </c>
      <c r="N17820" t="str">
        <f>IF(DAF____Flipkart_Data_Project_1___Sheet1[[#This Row],[state]]="#N/A","Unknown",DAF____Flipkart_Data_Project_1___Sheet1[[#This Row],[state]])</f>
        <v>Bihar</v>
      </c>
      <c r="O17820" t="s">
        <v>84</v>
      </c>
      <c r="P17820" t="s">
        <v>37</v>
      </c>
      <c r="Q17820">
        <v>8</v>
      </c>
      <c r="R17820" t="s">
        <v>23</v>
      </c>
    </row>
    <row r="17821" spans="1:18" x14ac:dyDescent="0.3">
      <c r="A17821" t="s">
        <v>25758</v>
      </c>
      <c r="B17821" t="str">
        <f>UPPER(DAF____Flipkart_Data_Project_1___Sheet1[[#This Row],[id]])</f>
        <v>SJA-53040816-Y-690514-OB</v>
      </c>
      <c r="C17821" t="s">
        <v>25759</v>
      </c>
      <c r="D17821" t="s">
        <v>15</v>
      </c>
      <c r="E17821" t="str">
        <f>IF(DAF____Flipkart_Data_Project_1___Sheet1[[#This Row],[Gender]]="f","Female","Male")</f>
        <v>Female</v>
      </c>
      <c r="F17821" t="s">
        <v>35</v>
      </c>
      <c r="H17821" s="1" t="s">
        <v>162</v>
      </c>
      <c r="I17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821" t="s">
        <v>28</v>
      </c>
      <c r="K17821" t="s">
        <v>1025</v>
      </c>
      <c r="L17821" t="str">
        <f>IF(DAF____Flipkart_Data_Project_1___Sheet1[[#This Row],[city]]="#N/A","Unknown",DAF____Flipkart_Data_Project_1___Sheet1[[#This Row],[city]])</f>
        <v>Pilibhit</v>
      </c>
      <c r="M17821" t="s">
        <v>43</v>
      </c>
      <c r="N17821" t="str">
        <f>IF(DAF____Flipkart_Data_Project_1___Sheet1[[#This Row],[state]]="#N/A","Unknown",DAF____Flipkart_Data_Project_1___Sheet1[[#This Row],[state]])</f>
        <v>Uttar Pradesh</v>
      </c>
      <c r="O17821" t="s">
        <v>69</v>
      </c>
      <c r="P17821" t="s">
        <v>22</v>
      </c>
      <c r="Q17821">
        <v>36</v>
      </c>
      <c r="R17821" t="s">
        <v>93</v>
      </c>
    </row>
    <row r="17822" spans="1:18" x14ac:dyDescent="0.3">
      <c r="A17822" t="s">
        <v>25760</v>
      </c>
      <c r="B17822" t="str">
        <f>UPPER(DAF____Flipkart_Data_Project_1___Sheet1[[#This Row],[id]])</f>
        <v>TKL-08102789-S-157108-5U</v>
      </c>
      <c r="C17822" t="s">
        <v>2231</v>
      </c>
      <c r="D17822" t="s">
        <v>34</v>
      </c>
      <c r="E17822" t="str">
        <f>IF(DAF____Flipkart_Data_Project_1___Sheet1[[#This Row],[Gender]]="f","Female","Male")</f>
        <v>Male</v>
      </c>
      <c r="F17822" t="s">
        <v>59</v>
      </c>
      <c r="G17822">
        <v>8</v>
      </c>
      <c r="H17822" s="1" t="s">
        <v>190</v>
      </c>
      <c r="I17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822" t="s">
        <v>18</v>
      </c>
      <c r="K17822" t="s">
        <v>19064</v>
      </c>
      <c r="L17822" t="str">
        <f>IF(DAF____Flipkart_Data_Project_1___Sheet1[[#This Row],[city]]="#N/A","Unknown",DAF____Flipkart_Data_Project_1___Sheet1[[#This Row],[city]])</f>
        <v>Calicut</v>
      </c>
      <c r="M17822" t="s">
        <v>326</v>
      </c>
      <c r="N17822" t="str">
        <f>IF(DAF____Flipkart_Data_Project_1___Sheet1[[#This Row],[state]]="#N/A","Unknown",DAF____Flipkart_Data_Project_1___Sheet1[[#This Row],[state]])</f>
        <v>Kerala</v>
      </c>
      <c r="O17822" t="s">
        <v>84</v>
      </c>
      <c r="P17822" t="s">
        <v>22</v>
      </c>
      <c r="Q17822">
        <v>23</v>
      </c>
      <c r="R17822" t="s">
        <v>116</v>
      </c>
    </row>
    <row r="17823" spans="1:18" x14ac:dyDescent="0.3">
      <c r="A17823" t="s">
        <v>25761</v>
      </c>
      <c r="B17823" t="str">
        <f>UPPER(DAF____Flipkart_Data_Project_1___Sheet1[[#This Row],[id]])</f>
        <v>PCT-69430110-Z-766711-1V</v>
      </c>
      <c r="C17823" t="s">
        <v>7777</v>
      </c>
      <c r="D17823" t="s">
        <v>15</v>
      </c>
      <c r="E17823" t="str">
        <f>IF(DAF____Flipkart_Data_Project_1___Sheet1[[#This Row],[Gender]]="f","Female","Male")</f>
        <v>Female</v>
      </c>
      <c r="F17823" t="s">
        <v>40</v>
      </c>
      <c r="H17823" s="1" t="s">
        <v>51</v>
      </c>
      <c r="I17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823" t="s">
        <v>18</v>
      </c>
      <c r="K17823" t="s">
        <v>775</v>
      </c>
      <c r="L17823" t="str">
        <f>IF(DAF____Flipkart_Data_Project_1___Sheet1[[#This Row],[city]]="#N/A","Unknown",DAF____Flipkart_Data_Project_1___Sheet1[[#This Row],[city]])</f>
        <v>Kagaznagar</v>
      </c>
      <c r="M17823" t="s">
        <v>20</v>
      </c>
      <c r="N17823" t="str">
        <f>IF(DAF____Flipkart_Data_Project_1___Sheet1[[#This Row],[state]]="#N/A","Unknown",DAF____Flipkart_Data_Project_1___Sheet1[[#This Row],[state]])</f>
        <v>Andhra Pradesh</v>
      </c>
      <c r="O17823" t="s">
        <v>69</v>
      </c>
      <c r="P17823" t="s">
        <v>22</v>
      </c>
      <c r="Q17823">
        <v>8</v>
      </c>
      <c r="R17823" t="s">
        <v>31</v>
      </c>
    </row>
    <row r="17824" spans="1:18" x14ac:dyDescent="0.3">
      <c r="A17824" t="s">
        <v>25762</v>
      </c>
      <c r="B17824" t="str">
        <f>UPPER(DAF____Flipkart_Data_Project_1___Sheet1[[#This Row],[id]])</f>
        <v>CHE-77202006-F-078112-WW</v>
      </c>
      <c r="C17824" t="s">
        <v>3457</v>
      </c>
      <c r="D17824" t="s">
        <v>34</v>
      </c>
      <c r="E17824" t="str">
        <f>IF(DAF____Flipkart_Data_Project_1___Sheet1[[#This Row],[Gender]]="f","Female","Male")</f>
        <v>Male</v>
      </c>
      <c r="F17824" t="s">
        <v>40</v>
      </c>
      <c r="H17824" s="1" t="s">
        <v>17</v>
      </c>
      <c r="I17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824" t="s">
        <v>18</v>
      </c>
      <c r="K17824" t="s">
        <v>204</v>
      </c>
      <c r="L17824" t="str">
        <f>IF(DAF____Flipkart_Data_Project_1___Sheet1[[#This Row],[city]]="#N/A","Unknown",DAF____Flipkart_Data_Project_1___Sheet1[[#This Row],[city]])</f>
        <v>Cuttack</v>
      </c>
      <c r="M17824" t="s">
        <v>205</v>
      </c>
      <c r="N17824" t="str">
        <f>IF(DAF____Flipkart_Data_Project_1___Sheet1[[#This Row],[state]]="#N/A","Unknown",DAF____Flipkart_Data_Project_1___Sheet1[[#This Row],[state]])</f>
        <v>Odisha</v>
      </c>
      <c r="O17824" t="s">
        <v>84</v>
      </c>
      <c r="P17824" t="s">
        <v>63</v>
      </c>
      <c r="Q17824">
        <v>38</v>
      </c>
      <c r="R17824" t="s">
        <v>31</v>
      </c>
    </row>
    <row r="17825" spans="1:18" x14ac:dyDescent="0.3">
      <c r="A17825" t="s">
        <v>25763</v>
      </c>
      <c r="B17825" t="str">
        <f>UPPER(DAF____Flipkart_Data_Project_1___Sheet1[[#This Row],[id]])</f>
        <v>CBR-85019999-L-921533-YI</v>
      </c>
      <c r="C17825" t="s">
        <v>14461</v>
      </c>
      <c r="D17825" t="s">
        <v>34</v>
      </c>
      <c r="E17825" t="str">
        <f>IF(DAF____Flipkart_Data_Project_1___Sheet1[[#This Row],[Gender]]="f","Female","Male")</f>
        <v>Male</v>
      </c>
      <c r="F17825" t="s">
        <v>26</v>
      </c>
      <c r="H17825" s="1" t="s">
        <v>87</v>
      </c>
      <c r="I17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825" t="s">
        <v>18</v>
      </c>
      <c r="K17825" t="s">
        <v>226</v>
      </c>
      <c r="L17825" t="str">
        <f>IF(DAF____Flipkart_Data_Project_1___Sheet1[[#This Row],[city]]="#N/A","Unknown",DAF____Flipkart_Data_Project_1___Sheet1[[#This Row],[city]])</f>
        <v>Kumbakonam</v>
      </c>
      <c r="M17825" t="s">
        <v>68</v>
      </c>
      <c r="N17825" t="str">
        <f>IF(DAF____Flipkart_Data_Project_1___Sheet1[[#This Row],[state]]="#N/A","Unknown",DAF____Flipkart_Data_Project_1___Sheet1[[#This Row],[state]])</f>
        <v>Tamil Nadu</v>
      </c>
      <c r="O17825" t="s">
        <v>30</v>
      </c>
      <c r="P17825" t="s">
        <v>63</v>
      </c>
      <c r="Q17825">
        <v>8</v>
      </c>
      <c r="R17825" t="s">
        <v>23</v>
      </c>
    </row>
    <row r="17826" spans="1:18" x14ac:dyDescent="0.3">
      <c r="A17826" t="s">
        <v>25764</v>
      </c>
      <c r="B17826" t="str">
        <f>UPPER(DAF____Flipkart_Data_Project_1___Sheet1[[#This Row],[id]])</f>
        <v>YMN-79220734-X-047554-WI</v>
      </c>
      <c r="C17826" t="s">
        <v>17631</v>
      </c>
      <c r="D17826" t="s">
        <v>15</v>
      </c>
      <c r="E17826" t="str">
        <f>IF(DAF____Flipkart_Data_Project_1___Sheet1[[#This Row],[Gender]]="f","Female","Male")</f>
        <v>Female</v>
      </c>
      <c r="F17826" t="s">
        <v>40</v>
      </c>
      <c r="G17826">
        <v>4</v>
      </c>
      <c r="H17826" s="1" t="s">
        <v>87</v>
      </c>
      <c r="I17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826" t="s">
        <v>18</v>
      </c>
      <c r="K17826" t="s">
        <v>296</v>
      </c>
      <c r="L17826" t="str">
        <f>IF(DAF____Flipkart_Data_Project_1___Sheet1[[#This Row],[city]]="#N/A","Unknown",DAF____Flipkart_Data_Project_1___Sheet1[[#This Row],[city]])</f>
        <v>Karimnagar</v>
      </c>
      <c r="M17826" t="s">
        <v>170</v>
      </c>
      <c r="N17826" t="str">
        <f>IF(DAF____Flipkart_Data_Project_1___Sheet1[[#This Row],[state]]="#N/A","Unknown",DAF____Flipkart_Data_Project_1___Sheet1[[#This Row],[state]])</f>
        <v>Telangana</v>
      </c>
      <c r="O17826" t="s">
        <v>21</v>
      </c>
      <c r="P17826" t="s">
        <v>63</v>
      </c>
      <c r="Q17826">
        <v>6</v>
      </c>
      <c r="R17826" t="s">
        <v>23</v>
      </c>
    </row>
    <row r="17827" spans="1:18" x14ac:dyDescent="0.3">
      <c r="A17827" t="s">
        <v>25765</v>
      </c>
      <c r="B17827" t="str">
        <f>UPPER(DAF____Flipkart_Data_Project_1___Sheet1[[#This Row],[id]])</f>
        <v>ONL-58227568-I-945002-KV</v>
      </c>
      <c r="C17827" t="s">
        <v>3901</v>
      </c>
      <c r="D17827" t="s">
        <v>15</v>
      </c>
      <c r="E17827" t="str">
        <f>IF(DAF____Flipkart_Data_Project_1___Sheet1[[#This Row],[Gender]]="f","Female","Male")</f>
        <v>Female</v>
      </c>
      <c r="F17827" t="s">
        <v>26</v>
      </c>
      <c r="G17827">
        <v>10</v>
      </c>
      <c r="H17827" s="1" t="s">
        <v>17</v>
      </c>
      <c r="I17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827" t="s">
        <v>18</v>
      </c>
      <c r="K17827" t="s">
        <v>1386</v>
      </c>
      <c r="L17827" t="str">
        <f>IF(DAF____Flipkart_Data_Project_1___Sheet1[[#This Row],[city]]="#N/A","Unknown",DAF____Flipkart_Data_Project_1___Sheet1[[#This Row],[city]])</f>
        <v>Raipur</v>
      </c>
      <c r="M17827" t="s">
        <v>1387</v>
      </c>
      <c r="N17827" t="str">
        <f>IF(DAF____Flipkart_Data_Project_1___Sheet1[[#This Row],[state]]="#N/A","Unknown",DAF____Flipkart_Data_Project_1___Sheet1[[#This Row],[state]])</f>
        <v>Chhattisgarh</v>
      </c>
      <c r="O17827" t="s">
        <v>21</v>
      </c>
      <c r="P17827" t="s">
        <v>37</v>
      </c>
      <c r="Q17827">
        <v>19</v>
      </c>
      <c r="R17827" t="s">
        <v>116</v>
      </c>
    </row>
    <row r="17828" spans="1:18" x14ac:dyDescent="0.3">
      <c r="A17828" t="s">
        <v>25766</v>
      </c>
      <c r="B17828" t="str">
        <f>UPPER(DAF____Flipkart_Data_Project_1___Sheet1[[#This Row],[id]])</f>
        <v>IIK-12755481-D-636662-5T</v>
      </c>
      <c r="C17828" t="s">
        <v>488</v>
      </c>
      <c r="D17828" t="s">
        <v>34</v>
      </c>
      <c r="E17828" t="str">
        <f>IF(DAF____Flipkart_Data_Project_1___Sheet1[[#This Row],[Gender]]="f","Female","Male")</f>
        <v>Male</v>
      </c>
      <c r="F17828" t="s">
        <v>16</v>
      </c>
      <c r="G17828">
        <v>5</v>
      </c>
      <c r="H17828" s="1" t="s">
        <v>190</v>
      </c>
      <c r="I17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828" t="s">
        <v>18</v>
      </c>
      <c r="K17828" t="s">
        <v>395</v>
      </c>
      <c r="L17828" t="str">
        <f>IF(DAF____Flipkart_Data_Project_1___Sheet1[[#This Row],[city]]="#N/A","Unknown",DAF____Flipkart_Data_Project_1___Sheet1[[#This Row],[city]])</f>
        <v>DehraDun</v>
      </c>
      <c r="M17828" t="s">
        <v>396</v>
      </c>
      <c r="N17828" t="str">
        <f>IF(DAF____Flipkart_Data_Project_1___Sheet1[[#This Row],[state]]="#N/A","Unknown",DAF____Flipkart_Data_Project_1___Sheet1[[#This Row],[state]])</f>
        <v>Uttarakhand</v>
      </c>
      <c r="O17828" t="s">
        <v>30</v>
      </c>
      <c r="P17828" t="s">
        <v>22</v>
      </c>
      <c r="Q17828">
        <v>10</v>
      </c>
      <c r="R17828" t="s">
        <v>31</v>
      </c>
    </row>
    <row r="17829" spans="1:18" x14ac:dyDescent="0.3">
      <c r="A17829" t="s">
        <v>25767</v>
      </c>
      <c r="B17829" t="str">
        <f>UPPER(DAF____Flipkart_Data_Project_1___Sheet1[[#This Row],[id]])</f>
        <v>OXV-30948941-J-720590-CS</v>
      </c>
      <c r="C17829" t="s">
        <v>712</v>
      </c>
      <c r="D17829" t="s">
        <v>15</v>
      </c>
      <c r="E17829" t="str">
        <f>IF(DAF____Flipkart_Data_Project_1___Sheet1[[#This Row],[Gender]]="f","Female","Male")</f>
        <v>Female</v>
      </c>
      <c r="F17829" t="s">
        <v>59</v>
      </c>
      <c r="H17829" s="1" t="s">
        <v>41</v>
      </c>
      <c r="I17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829" t="s">
        <v>18</v>
      </c>
      <c r="K17829" t="s">
        <v>469</v>
      </c>
      <c r="L17829" t="str">
        <f>IF(DAF____Flipkart_Data_Project_1___Sheet1[[#This Row],[city]]="#N/A","Unknown",DAF____Flipkart_Data_Project_1___Sheet1[[#This Row],[city]])</f>
        <v>Amaravati</v>
      </c>
      <c r="M17829" t="s">
        <v>103</v>
      </c>
      <c r="N17829" t="str">
        <f>IF(DAF____Flipkart_Data_Project_1___Sheet1[[#This Row],[state]]="#N/A","Unknown",DAF____Flipkart_Data_Project_1___Sheet1[[#This Row],[state]])</f>
        <v>Maharashtra</v>
      </c>
      <c r="O17829" t="s">
        <v>69</v>
      </c>
      <c r="P17829" t="s">
        <v>63</v>
      </c>
      <c r="Q17829">
        <v>28</v>
      </c>
      <c r="R17829" t="s">
        <v>31</v>
      </c>
    </row>
    <row r="17830" spans="1:18" x14ac:dyDescent="0.3">
      <c r="A17830" t="s">
        <v>25768</v>
      </c>
      <c r="B17830" t="str">
        <f>UPPER(DAF____Flipkart_Data_Project_1___Sheet1[[#This Row],[id]])</f>
        <v>FQP-82279806-A-200166-JK</v>
      </c>
      <c r="C17830" t="s">
        <v>19068</v>
      </c>
      <c r="D17830" t="s">
        <v>15</v>
      </c>
      <c r="E17830" t="str">
        <f>IF(DAF____Flipkart_Data_Project_1___Sheet1[[#This Row],[Gender]]="f","Female","Male")</f>
        <v>Female</v>
      </c>
      <c r="F17830" t="s">
        <v>35</v>
      </c>
      <c r="G17830">
        <v>4</v>
      </c>
      <c r="H17830" s="1" t="s">
        <v>190</v>
      </c>
      <c r="I17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830" t="s">
        <v>18</v>
      </c>
      <c r="K17830" t="s">
        <v>333</v>
      </c>
      <c r="L17830" t="str">
        <f>IF(DAF____Flipkart_Data_Project_1___Sheet1[[#This Row],[city]]="#N/A","Unknown",DAF____Flipkart_Data_Project_1___Sheet1[[#This Row],[city]])</f>
        <v>Haora</v>
      </c>
      <c r="M17830" t="s">
        <v>48</v>
      </c>
      <c r="N17830" t="str">
        <f>IF(DAF____Flipkart_Data_Project_1___Sheet1[[#This Row],[state]]="#N/A","Unknown",DAF____Flipkart_Data_Project_1___Sheet1[[#This Row],[state]])</f>
        <v>West Bengal</v>
      </c>
      <c r="O17830" t="s">
        <v>69</v>
      </c>
      <c r="P17830" t="s">
        <v>37</v>
      </c>
      <c r="Q17830">
        <v>35</v>
      </c>
      <c r="R17830" t="s">
        <v>116</v>
      </c>
    </row>
    <row r="17831" spans="1:18" x14ac:dyDescent="0.3">
      <c r="A17831" t="s">
        <v>25769</v>
      </c>
      <c r="B17831" t="str">
        <f>UPPER(DAF____Flipkart_Data_Project_1___Sheet1[[#This Row],[id]])</f>
        <v>UIS-29173116-X-958977-9J</v>
      </c>
      <c r="C17831" t="s">
        <v>2445</v>
      </c>
      <c r="D17831" t="s">
        <v>34</v>
      </c>
      <c r="E17831" t="str">
        <f>IF(DAF____Flipkart_Data_Project_1___Sheet1[[#This Row],[Gender]]="f","Female","Male")</f>
        <v>Male</v>
      </c>
      <c r="F17831" t="s">
        <v>40</v>
      </c>
      <c r="H17831" s="1" t="s">
        <v>194</v>
      </c>
      <c r="I17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831" t="s">
        <v>18</v>
      </c>
      <c r="K17831" t="s">
        <v>383</v>
      </c>
      <c r="L17831" t="str">
        <f>IF(DAF____Flipkart_Data_Project_1___Sheet1[[#This Row],[city]]="#N/A","Unknown",DAF____Flipkart_Data_Project_1___Sheet1[[#This Row],[city]])</f>
        <v>Saidapur</v>
      </c>
      <c r="M17831" t="s">
        <v>43</v>
      </c>
      <c r="N17831" t="str">
        <f>IF(DAF____Flipkart_Data_Project_1___Sheet1[[#This Row],[state]]="#N/A","Unknown",DAF____Flipkart_Data_Project_1___Sheet1[[#This Row],[state]])</f>
        <v>Uttar Pradesh</v>
      </c>
      <c r="O17831" t="s">
        <v>21</v>
      </c>
      <c r="P17831" t="s">
        <v>22</v>
      </c>
      <c r="Q17831">
        <v>30</v>
      </c>
      <c r="R17831" t="s">
        <v>31</v>
      </c>
    </row>
    <row r="17832" spans="1:18" x14ac:dyDescent="0.3">
      <c r="A17832" t="s">
        <v>25770</v>
      </c>
      <c r="B17832" t="str">
        <f>UPPER(DAF____Flipkart_Data_Project_1___Sheet1[[#This Row],[id]])</f>
        <v>ILE-52248630-P-887265-TB</v>
      </c>
      <c r="C17832" t="s">
        <v>20729</v>
      </c>
      <c r="D17832" t="s">
        <v>34</v>
      </c>
      <c r="E17832" t="str">
        <f>IF(DAF____Flipkart_Data_Project_1___Sheet1[[#This Row],[Gender]]="f","Female","Male")</f>
        <v>Male</v>
      </c>
      <c r="F17832" t="s">
        <v>16</v>
      </c>
      <c r="H17832" s="1" t="s">
        <v>119</v>
      </c>
      <c r="I17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832" t="s">
        <v>28</v>
      </c>
      <c r="K17832" t="s">
        <v>18947</v>
      </c>
      <c r="L17832" t="str">
        <f>IF(DAF____Flipkart_Data_Project_1___Sheet1[[#This Row],[city]]="#N/A","Unknown",DAF____Flipkart_Data_Project_1___Sheet1[[#This Row],[city]])</f>
        <v>Bidar</v>
      </c>
      <c r="M17832" t="s">
        <v>108</v>
      </c>
      <c r="N17832" t="str">
        <f>IF(DAF____Flipkart_Data_Project_1___Sheet1[[#This Row],[state]]="#N/A","Unknown",DAF____Flipkart_Data_Project_1___Sheet1[[#This Row],[state]])</f>
        <v>Karnataka</v>
      </c>
      <c r="O17832" t="s">
        <v>30</v>
      </c>
      <c r="P17832" t="s">
        <v>22</v>
      </c>
      <c r="Q17832">
        <v>43</v>
      </c>
      <c r="R17832" t="s">
        <v>23</v>
      </c>
    </row>
    <row r="17833" spans="1:18" x14ac:dyDescent="0.3">
      <c r="A17833" t="s">
        <v>25771</v>
      </c>
      <c r="B17833" t="str">
        <f>UPPER(DAF____Flipkart_Data_Project_1___Sheet1[[#This Row],[id]])</f>
        <v>BRL-69002816-K-797797-EW</v>
      </c>
      <c r="C17833" t="s">
        <v>21697</v>
      </c>
      <c r="D17833" t="s">
        <v>15</v>
      </c>
      <c r="E17833" t="str">
        <f>IF(DAF____Flipkart_Data_Project_1___Sheet1[[#This Row],[Gender]]="f","Female","Male")</f>
        <v>Female</v>
      </c>
      <c r="F17833" t="s">
        <v>35</v>
      </c>
      <c r="H17833" s="1" t="s">
        <v>60</v>
      </c>
      <c r="I17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833" t="s">
        <v>46</v>
      </c>
      <c r="K17833" t="s">
        <v>97</v>
      </c>
      <c r="L17833" t="str">
        <f>IF(DAF____Flipkart_Data_Project_1___Sheet1[[#This Row],[city]]="#N/A","Unknown",DAF____Flipkart_Data_Project_1___Sheet1[[#This Row],[city]])</f>
        <v>Panipat</v>
      </c>
      <c r="M17833" t="s">
        <v>78</v>
      </c>
      <c r="N17833" t="str">
        <f>IF(DAF____Flipkart_Data_Project_1___Sheet1[[#This Row],[state]]="#N/A","Unknown",DAF____Flipkart_Data_Project_1___Sheet1[[#This Row],[state]])</f>
        <v>Haryana</v>
      </c>
      <c r="O17833" t="s">
        <v>21</v>
      </c>
      <c r="P17833" t="s">
        <v>22</v>
      </c>
      <c r="Q17833">
        <v>15</v>
      </c>
      <c r="R17833" t="s">
        <v>31</v>
      </c>
    </row>
    <row r="17834" spans="1:18" x14ac:dyDescent="0.3">
      <c r="A17834" t="s">
        <v>25772</v>
      </c>
      <c r="B17834" t="str">
        <f>UPPER(DAF____Flipkart_Data_Project_1___Sheet1[[#This Row],[id]])</f>
        <v>CSM-82962866-E-495878-AL</v>
      </c>
      <c r="C17834" t="s">
        <v>17575</v>
      </c>
      <c r="D17834" t="s">
        <v>34</v>
      </c>
      <c r="E17834" t="str">
        <f>IF(DAF____Flipkart_Data_Project_1___Sheet1[[#This Row],[Gender]]="f","Female","Male")</f>
        <v>Male</v>
      </c>
      <c r="F17834" t="s">
        <v>35</v>
      </c>
      <c r="H17834" s="1" t="s">
        <v>137</v>
      </c>
      <c r="I17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834" t="s">
        <v>46</v>
      </c>
      <c r="K17834" t="s">
        <v>263</v>
      </c>
      <c r="L17834" t="str">
        <f>IF(DAF____Flipkart_Data_Project_1___Sheet1[[#This Row],[city]]="#N/A","Unknown",DAF____Flipkart_Data_Project_1___Sheet1[[#This Row],[city]])</f>
        <v>Bareilly</v>
      </c>
      <c r="M17834" t="s">
        <v>43</v>
      </c>
      <c r="N17834" t="str">
        <f>IF(DAF____Flipkart_Data_Project_1___Sheet1[[#This Row],[state]]="#N/A","Unknown",DAF____Flipkart_Data_Project_1___Sheet1[[#This Row],[state]])</f>
        <v>Uttar Pradesh</v>
      </c>
      <c r="O17834" t="s">
        <v>21</v>
      </c>
      <c r="P17834" t="s">
        <v>22</v>
      </c>
      <c r="Q17834">
        <v>35</v>
      </c>
      <c r="R17834" t="s">
        <v>31</v>
      </c>
    </row>
    <row r="17835" spans="1:18" x14ac:dyDescent="0.3">
      <c r="A17835" t="s">
        <v>25773</v>
      </c>
      <c r="B17835" t="str">
        <f>UPPER(DAF____Flipkart_Data_Project_1___Sheet1[[#This Row],[id]])</f>
        <v>SPE-32205105-V-214433-OC</v>
      </c>
      <c r="C17835" t="s">
        <v>14742</v>
      </c>
      <c r="D17835" t="s">
        <v>15</v>
      </c>
      <c r="E17835" t="str">
        <f>IF(DAF____Flipkart_Data_Project_1___Sheet1[[#This Row],[Gender]]="f","Female","Male")</f>
        <v>Female</v>
      </c>
      <c r="F17835" t="s">
        <v>35</v>
      </c>
      <c r="G17835">
        <v>4</v>
      </c>
      <c r="H17835" s="1" t="s">
        <v>162</v>
      </c>
      <c r="I17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835" t="s">
        <v>28</v>
      </c>
      <c r="K17835" t="s">
        <v>436</v>
      </c>
      <c r="L17835" t="str">
        <f>IF(DAF____Flipkart_Data_Project_1___Sheet1[[#This Row],[city]]="#N/A","Unknown",DAF____Flipkart_Data_Project_1___Sheet1[[#This Row],[city]])</f>
        <v>Silvassa</v>
      </c>
      <c r="M17835" t="s">
        <v>437</v>
      </c>
      <c r="N17835" t="str">
        <f>IF(DAF____Flipkart_Data_Project_1___Sheet1[[#This Row],[state]]="#N/A","Unknown",DAF____Flipkart_Data_Project_1___Sheet1[[#This Row],[state]])</f>
        <v>Dadra and Nagar Haveli</v>
      </c>
      <c r="O17835" t="s">
        <v>30</v>
      </c>
      <c r="P17835" t="s">
        <v>22</v>
      </c>
      <c r="Q17835">
        <v>17</v>
      </c>
      <c r="R17835" t="s">
        <v>23</v>
      </c>
    </row>
    <row r="17836" spans="1:18" x14ac:dyDescent="0.3">
      <c r="A17836" t="s">
        <v>25774</v>
      </c>
      <c r="B17836" t="str">
        <f>UPPER(DAF____Flipkart_Data_Project_1___Sheet1[[#This Row],[id]])</f>
        <v>AWE-12649636-M-496961-RR</v>
      </c>
      <c r="C17836" t="s">
        <v>25648</v>
      </c>
      <c r="D17836" t="s">
        <v>15</v>
      </c>
      <c r="E17836" t="str">
        <f>IF(DAF____Flipkart_Data_Project_1___Sheet1[[#This Row],[Gender]]="f","Female","Male")</f>
        <v>Female</v>
      </c>
      <c r="F17836" t="s">
        <v>35</v>
      </c>
      <c r="G17836">
        <v>3</v>
      </c>
      <c r="H17836" s="1" t="s">
        <v>111</v>
      </c>
      <c r="I17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836" t="s">
        <v>18</v>
      </c>
      <c r="K17836" t="s">
        <v>2763</v>
      </c>
      <c r="L17836" t="str">
        <f>IF(DAF____Flipkart_Data_Project_1___Sheet1[[#This Row],[city]]="#N/A","Unknown",DAF____Flipkart_Data_Project_1___Sheet1[[#This Row],[city]])</f>
        <v>Imphal</v>
      </c>
      <c r="M17836" t="s">
        <v>2764</v>
      </c>
      <c r="N17836" t="str">
        <f>IF(DAF____Flipkart_Data_Project_1___Sheet1[[#This Row],[state]]="#N/A","Unknown",DAF____Flipkart_Data_Project_1___Sheet1[[#This Row],[state]])</f>
        <v>Manipur</v>
      </c>
      <c r="O17836" t="s">
        <v>84</v>
      </c>
      <c r="P17836" t="s">
        <v>63</v>
      </c>
      <c r="Q17836">
        <v>44</v>
      </c>
      <c r="R17836" t="s">
        <v>23</v>
      </c>
    </row>
    <row r="17837" spans="1:18" x14ac:dyDescent="0.3">
      <c r="A17837" t="s">
        <v>25775</v>
      </c>
      <c r="B17837" t="str">
        <f>UPPER(DAF____Flipkart_Data_Project_1___Sheet1[[#This Row],[id]])</f>
        <v>ZYA-16658880-3-848884-JR</v>
      </c>
      <c r="C17837" t="s">
        <v>5217</v>
      </c>
      <c r="D17837" t="s">
        <v>15</v>
      </c>
      <c r="E17837" t="str">
        <f>IF(DAF____Flipkart_Data_Project_1___Sheet1[[#This Row],[Gender]]="f","Female","Male")</f>
        <v>Female</v>
      </c>
      <c r="F17837" t="s">
        <v>35</v>
      </c>
      <c r="H17837" s="1" t="s">
        <v>41</v>
      </c>
      <c r="I17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837" t="s">
        <v>18</v>
      </c>
      <c r="K17837" t="s">
        <v>142</v>
      </c>
      <c r="L17837" t="str">
        <f>IF(DAF____Flipkart_Data_Project_1___Sheet1[[#This Row],[city]]="#N/A","Unknown",DAF____Flipkart_Data_Project_1___Sheet1[[#This Row],[city]])</f>
        <v>Akola</v>
      </c>
      <c r="M17837" t="s">
        <v>103</v>
      </c>
      <c r="N17837" t="str">
        <f>IF(DAF____Flipkart_Data_Project_1___Sheet1[[#This Row],[state]]="#N/A","Unknown",DAF____Flipkart_Data_Project_1___Sheet1[[#This Row],[state]])</f>
        <v>Maharashtra</v>
      </c>
      <c r="O17837" t="s">
        <v>30</v>
      </c>
      <c r="P17837" t="s">
        <v>22</v>
      </c>
      <c r="Q17837">
        <v>24</v>
      </c>
      <c r="R17837" t="s">
        <v>23</v>
      </c>
    </row>
    <row r="17838" spans="1:18" x14ac:dyDescent="0.3">
      <c r="A17838" t="s">
        <v>25776</v>
      </c>
      <c r="B17838" t="str">
        <f>UPPER(DAF____Flipkart_Data_Project_1___Sheet1[[#This Row],[id]])</f>
        <v>HHN-78775555-P-050887-DO</v>
      </c>
      <c r="C17838" t="s">
        <v>21899</v>
      </c>
      <c r="D17838" t="s">
        <v>34</v>
      </c>
      <c r="E17838" t="str">
        <f>IF(DAF____Flipkart_Data_Project_1___Sheet1[[#This Row],[Gender]]="f","Female","Male")</f>
        <v>Male</v>
      </c>
      <c r="F17838" t="s">
        <v>35</v>
      </c>
      <c r="H17838" s="1" t="s">
        <v>277</v>
      </c>
      <c r="I17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838" t="s">
        <v>18</v>
      </c>
      <c r="K17838" t="s">
        <v>18953</v>
      </c>
      <c r="L17838" t="str">
        <f>IF(DAF____Flipkart_Data_Project_1___Sheet1[[#This Row],[city]]="#N/A","Unknown",DAF____Flipkart_Data_Project_1___Sheet1[[#This Row],[city]])</f>
        <v>Bilaspur</v>
      </c>
      <c r="M17838" t="s">
        <v>1387</v>
      </c>
      <c r="N17838" t="str">
        <f>IF(DAF____Flipkart_Data_Project_1___Sheet1[[#This Row],[state]]="#N/A","Unknown",DAF____Flipkart_Data_Project_1___Sheet1[[#This Row],[state]])</f>
        <v>Chhattisgarh</v>
      </c>
      <c r="O17838" t="s">
        <v>30</v>
      </c>
      <c r="P17838" t="s">
        <v>22</v>
      </c>
      <c r="Q17838">
        <v>20</v>
      </c>
      <c r="R17838" t="s">
        <v>31</v>
      </c>
    </row>
    <row r="17839" spans="1:18" x14ac:dyDescent="0.3">
      <c r="A17839" t="s">
        <v>25777</v>
      </c>
      <c r="B17839" t="str">
        <f>UPPER(DAF____Flipkart_Data_Project_1___Sheet1[[#This Row],[id]])</f>
        <v>XCR-37848021-S-459368-MU</v>
      </c>
      <c r="C17839" t="s">
        <v>3428</v>
      </c>
      <c r="D17839" t="s">
        <v>34</v>
      </c>
      <c r="E17839" t="str">
        <f>IF(DAF____Flipkart_Data_Project_1___Sheet1[[#This Row],[Gender]]="f","Female","Male")</f>
        <v>Male</v>
      </c>
      <c r="F17839" t="s">
        <v>35</v>
      </c>
      <c r="H17839" s="1" t="s">
        <v>111</v>
      </c>
      <c r="I17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839" t="s">
        <v>18</v>
      </c>
      <c r="K17839" t="s">
        <v>941</v>
      </c>
      <c r="L17839" t="str">
        <f>IF(DAF____Flipkart_Data_Project_1___Sheet1[[#This Row],[city]]="#N/A","Unknown",DAF____Flipkart_Data_Project_1___Sheet1[[#This Row],[city]])</f>
        <v>Fyzabad</v>
      </c>
      <c r="M17839" t="s">
        <v>43</v>
      </c>
      <c r="N17839" t="str">
        <f>IF(DAF____Flipkart_Data_Project_1___Sheet1[[#This Row],[state]]="#N/A","Unknown",DAF____Flipkart_Data_Project_1___Sheet1[[#This Row],[state]])</f>
        <v>Uttar Pradesh</v>
      </c>
      <c r="O17839" t="s">
        <v>21</v>
      </c>
      <c r="P17839" t="s">
        <v>22</v>
      </c>
      <c r="Q17839">
        <v>14</v>
      </c>
      <c r="R17839" t="s">
        <v>31</v>
      </c>
    </row>
    <row r="17840" spans="1:18" x14ac:dyDescent="0.3">
      <c r="A17840" t="s">
        <v>25778</v>
      </c>
      <c r="B17840" t="str">
        <f>UPPER(DAF____Flipkart_Data_Project_1___Sheet1[[#This Row],[id]])</f>
        <v>JIM-17426870-4-015939-SI</v>
      </c>
      <c r="C17840" t="s">
        <v>3028</v>
      </c>
      <c r="D17840" t="s">
        <v>15</v>
      </c>
      <c r="E17840" t="str">
        <f>IF(DAF____Flipkart_Data_Project_1___Sheet1[[#This Row],[Gender]]="f","Female","Male")</f>
        <v>Female</v>
      </c>
      <c r="F17840" t="s">
        <v>35</v>
      </c>
      <c r="H17840" s="1" t="s">
        <v>123</v>
      </c>
      <c r="I17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840" t="s">
        <v>18</v>
      </c>
      <c r="K17840" t="s">
        <v>18978</v>
      </c>
      <c r="L17840" t="str">
        <f>IF(DAF____Flipkart_Data_Project_1___Sheet1[[#This Row],[city]]="#N/A","Unknown",DAF____Flipkart_Data_Project_1___Sheet1[[#This Row],[city]])</f>
        <v>Bhilai</v>
      </c>
      <c r="M17840" t="s">
        <v>1387</v>
      </c>
      <c r="N17840" t="str">
        <f>IF(DAF____Flipkart_Data_Project_1___Sheet1[[#This Row],[state]]="#N/A","Unknown",DAF____Flipkart_Data_Project_1___Sheet1[[#This Row],[state]])</f>
        <v>Chhattisgarh</v>
      </c>
      <c r="O17840" t="s">
        <v>69</v>
      </c>
      <c r="P17840" t="s">
        <v>22</v>
      </c>
      <c r="Q17840">
        <v>14</v>
      </c>
      <c r="R17840" t="s">
        <v>31</v>
      </c>
    </row>
    <row r="17841" spans="1:18" x14ac:dyDescent="0.3">
      <c r="A17841" t="s">
        <v>25779</v>
      </c>
      <c r="B17841" t="str">
        <f>UPPER(DAF____Flipkart_Data_Project_1___Sheet1[[#This Row],[id]])</f>
        <v>JZV-07233874-L-284191-R1</v>
      </c>
      <c r="C17841" t="s">
        <v>25780</v>
      </c>
      <c r="D17841" t="s">
        <v>15</v>
      </c>
      <c r="E17841" t="str">
        <f>IF(DAF____Flipkart_Data_Project_1___Sheet1[[#This Row],[Gender]]="f","Female","Male")</f>
        <v>Female</v>
      </c>
      <c r="F17841" t="s">
        <v>35</v>
      </c>
      <c r="G17841">
        <v>3</v>
      </c>
      <c r="H17841" s="1" t="s">
        <v>36</v>
      </c>
      <c r="I17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841" t="s">
        <v>28</v>
      </c>
      <c r="K17841" t="s">
        <v>226</v>
      </c>
      <c r="L17841" t="str">
        <f>IF(DAF____Flipkart_Data_Project_1___Sheet1[[#This Row],[city]]="#N/A","Unknown",DAF____Flipkart_Data_Project_1___Sheet1[[#This Row],[city]])</f>
        <v>Kumbakonam</v>
      </c>
      <c r="M17841" t="s">
        <v>68</v>
      </c>
      <c r="N17841" t="str">
        <f>IF(DAF____Flipkart_Data_Project_1___Sheet1[[#This Row],[state]]="#N/A","Unknown",DAF____Flipkart_Data_Project_1___Sheet1[[#This Row],[state]])</f>
        <v>Tamil Nadu</v>
      </c>
      <c r="O17841" t="s">
        <v>30</v>
      </c>
      <c r="P17841" t="s">
        <v>22</v>
      </c>
      <c r="Q17841">
        <v>42</v>
      </c>
      <c r="R17841" t="s">
        <v>31</v>
      </c>
    </row>
    <row r="17842" spans="1:18" x14ac:dyDescent="0.3">
      <c r="A17842" t="s">
        <v>25781</v>
      </c>
      <c r="B17842" t="str">
        <f>UPPER(DAF____Flipkart_Data_Project_1___Sheet1[[#This Row],[id]])</f>
        <v>FVV-02273562-I-266813-5V</v>
      </c>
      <c r="C17842" t="s">
        <v>25782</v>
      </c>
      <c r="D17842" t="s">
        <v>15</v>
      </c>
      <c r="E17842" t="str">
        <f>IF(DAF____Flipkart_Data_Project_1___Sheet1[[#This Row],[Gender]]="f","Female","Male")</f>
        <v>Female</v>
      </c>
      <c r="F17842" t="s">
        <v>35</v>
      </c>
      <c r="H17842" s="1" t="s">
        <v>231</v>
      </c>
      <c r="I17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842" t="s">
        <v>18</v>
      </c>
      <c r="K17842" t="s">
        <v>330</v>
      </c>
      <c r="L17842" t="str">
        <f>IF(DAF____Flipkart_Data_Project_1___Sheet1[[#This Row],[city]]="#N/A","Unknown",DAF____Flipkart_Data_Project_1___Sheet1[[#This Row],[city]])</f>
        <v>Barddhaman</v>
      </c>
      <c r="M17842" t="s">
        <v>48</v>
      </c>
      <c r="N17842" t="str">
        <f>IF(DAF____Flipkart_Data_Project_1___Sheet1[[#This Row],[state]]="#N/A","Unknown",DAF____Flipkart_Data_Project_1___Sheet1[[#This Row],[state]])</f>
        <v>West Bengal</v>
      </c>
      <c r="O17842" t="s">
        <v>84</v>
      </c>
      <c r="P17842" t="s">
        <v>37</v>
      </c>
      <c r="Q17842">
        <v>8</v>
      </c>
      <c r="R17842" t="s">
        <v>23</v>
      </c>
    </row>
    <row r="17843" spans="1:18" x14ac:dyDescent="0.3">
      <c r="A17843" t="s">
        <v>25783</v>
      </c>
      <c r="B17843" t="str">
        <f>UPPER(DAF____Flipkart_Data_Project_1___Sheet1[[#This Row],[id]])</f>
        <v>JHS-93318095-L-856883-PQ</v>
      </c>
      <c r="C17843" t="s">
        <v>16600</v>
      </c>
      <c r="D17843" t="s">
        <v>34</v>
      </c>
      <c r="E17843" t="str">
        <f>IF(DAF____Flipkart_Data_Project_1___Sheet1[[#This Row],[Gender]]="f","Female","Male")</f>
        <v>Male</v>
      </c>
      <c r="F17843" t="s">
        <v>16</v>
      </c>
      <c r="G17843">
        <v>7</v>
      </c>
      <c r="H17843" s="1" t="s">
        <v>225</v>
      </c>
      <c r="I17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843" t="s">
        <v>46</v>
      </c>
      <c r="K17843" t="s">
        <v>532</v>
      </c>
      <c r="L17843" t="str">
        <f>IF(DAF____Flipkart_Data_Project_1___Sheet1[[#This Row],[city]]="#N/A","Unknown",DAF____Flipkart_Data_Project_1___Sheet1[[#This Row],[city]])</f>
        <v>Bharatpur</v>
      </c>
      <c r="M17843" t="s">
        <v>235</v>
      </c>
      <c r="N17843" t="str">
        <f>IF(DAF____Flipkart_Data_Project_1___Sheet1[[#This Row],[state]]="#N/A","Unknown",DAF____Flipkart_Data_Project_1___Sheet1[[#This Row],[state]])</f>
        <v>Rajasthan</v>
      </c>
      <c r="O17843" t="s">
        <v>21</v>
      </c>
      <c r="P17843" t="s">
        <v>37</v>
      </c>
      <c r="Q17843">
        <v>26</v>
      </c>
      <c r="R17843" t="s">
        <v>116</v>
      </c>
    </row>
    <row r="17844" spans="1:18" x14ac:dyDescent="0.3">
      <c r="A17844" t="s">
        <v>25784</v>
      </c>
      <c r="B17844" t="str">
        <f>UPPER(DAF____Flipkart_Data_Project_1___Sheet1[[#This Row],[id]])</f>
        <v>QYS-02087517-Y-102838-K3</v>
      </c>
      <c r="C17844" t="s">
        <v>905</v>
      </c>
      <c r="D17844" t="s">
        <v>15</v>
      </c>
      <c r="E17844" t="str">
        <f>IF(DAF____Flipkart_Data_Project_1___Sheet1[[#This Row],[Gender]]="f","Female","Male")</f>
        <v>Female</v>
      </c>
      <c r="F17844" t="s">
        <v>35</v>
      </c>
      <c r="G17844">
        <v>4</v>
      </c>
      <c r="H17844" s="1" t="s">
        <v>190</v>
      </c>
      <c r="I17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844" t="s">
        <v>28</v>
      </c>
      <c r="K17844" t="s">
        <v>2148</v>
      </c>
      <c r="L17844" t="str">
        <f>IF(DAF____Flipkart_Data_Project_1___Sheet1[[#This Row],[city]]="#N/A","Unknown",DAF____Flipkart_Data_Project_1___Sheet1[[#This Row],[city]])</f>
        <v>Dispur</v>
      </c>
      <c r="M17844" t="s">
        <v>253</v>
      </c>
      <c r="N17844" t="str">
        <f>IF(DAF____Flipkart_Data_Project_1___Sheet1[[#This Row],[state]]="#N/A","Unknown",DAF____Flipkart_Data_Project_1___Sheet1[[#This Row],[state]])</f>
        <v>Assam</v>
      </c>
      <c r="O17844" t="s">
        <v>69</v>
      </c>
      <c r="P17844" t="s">
        <v>22</v>
      </c>
      <c r="Q17844">
        <v>18</v>
      </c>
      <c r="R17844" t="s">
        <v>23</v>
      </c>
    </row>
    <row r="17845" spans="1:18" x14ac:dyDescent="0.3">
      <c r="A17845" t="s">
        <v>25785</v>
      </c>
      <c r="B17845" t="str">
        <f>UPPER(DAF____Flipkart_Data_Project_1___Sheet1[[#This Row],[id]])</f>
        <v>VVF-11808502-C-294308-4N</v>
      </c>
      <c r="C17845" t="s">
        <v>25786</v>
      </c>
      <c r="D17845" t="s">
        <v>34</v>
      </c>
      <c r="E17845" t="str">
        <f>IF(DAF____Flipkart_Data_Project_1___Sheet1[[#This Row],[Gender]]="f","Female","Male")</f>
        <v>Male</v>
      </c>
      <c r="F17845" t="s">
        <v>16</v>
      </c>
      <c r="G17845">
        <v>7</v>
      </c>
      <c r="H17845" s="1" t="s">
        <v>134</v>
      </c>
      <c r="I17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845" t="s">
        <v>28</v>
      </c>
      <c r="K17845" t="s">
        <v>2148</v>
      </c>
      <c r="L17845" t="str">
        <f>IF(DAF____Flipkart_Data_Project_1___Sheet1[[#This Row],[city]]="#N/A","Unknown",DAF____Flipkart_Data_Project_1___Sheet1[[#This Row],[city]])</f>
        <v>Dispur</v>
      </c>
      <c r="M17845" t="s">
        <v>253</v>
      </c>
      <c r="N17845" t="str">
        <f>IF(DAF____Flipkart_Data_Project_1___Sheet1[[#This Row],[state]]="#N/A","Unknown",DAF____Flipkart_Data_Project_1___Sheet1[[#This Row],[state]])</f>
        <v>Assam</v>
      </c>
      <c r="O17845" t="s">
        <v>84</v>
      </c>
      <c r="P17845" t="s">
        <v>22</v>
      </c>
      <c r="Q17845">
        <v>35</v>
      </c>
      <c r="R17845" t="s">
        <v>116</v>
      </c>
    </row>
    <row r="17846" spans="1:18" x14ac:dyDescent="0.3">
      <c r="A17846" t="s">
        <v>25787</v>
      </c>
      <c r="B17846" t="str">
        <f>UPPER(DAF____Flipkart_Data_Project_1___Sheet1[[#This Row],[id]])</f>
        <v>BWB-95665947-N-455594-OL</v>
      </c>
      <c r="C17846" t="s">
        <v>853</v>
      </c>
      <c r="D17846" t="s">
        <v>34</v>
      </c>
      <c r="E17846" t="str">
        <f>IF(DAF____Flipkart_Data_Project_1___Sheet1[[#This Row],[Gender]]="f","Female","Male")</f>
        <v>Male</v>
      </c>
      <c r="F17846" t="s">
        <v>16</v>
      </c>
      <c r="H17846" s="1" t="s">
        <v>134</v>
      </c>
      <c r="I17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846" t="s">
        <v>46</v>
      </c>
      <c r="K17846" t="s">
        <v>67</v>
      </c>
      <c r="L17846" t="str">
        <f>IF(DAF____Flipkart_Data_Project_1___Sheet1[[#This Row],[city]]="#N/A","Unknown",DAF____Flipkart_Data_Project_1___Sheet1[[#This Row],[city]])</f>
        <v>Tuticorin</v>
      </c>
      <c r="M17846" t="s">
        <v>68</v>
      </c>
      <c r="N17846" t="str">
        <f>IF(DAF____Flipkart_Data_Project_1___Sheet1[[#This Row],[state]]="#N/A","Unknown",DAF____Flipkart_Data_Project_1___Sheet1[[#This Row],[state]])</f>
        <v>Tamil Nadu</v>
      </c>
      <c r="O17846" t="s">
        <v>21</v>
      </c>
      <c r="P17846" t="s">
        <v>22</v>
      </c>
      <c r="Q17846">
        <v>5</v>
      </c>
      <c r="R17846" t="s">
        <v>23</v>
      </c>
    </row>
    <row r="17847" spans="1:18" x14ac:dyDescent="0.3">
      <c r="A17847" t="s">
        <v>25788</v>
      </c>
      <c r="B17847" t="str">
        <f>UPPER(DAF____Flipkart_Data_Project_1___Sheet1[[#This Row],[id]])</f>
        <v>ZAY-38466188-8-563078-VZ</v>
      </c>
      <c r="C17847" t="s">
        <v>25789</v>
      </c>
      <c r="D17847" t="s">
        <v>34</v>
      </c>
      <c r="E17847" t="str">
        <f>IF(DAF____Flipkart_Data_Project_1___Sheet1[[#This Row],[Gender]]="f","Female","Male")</f>
        <v>Male</v>
      </c>
      <c r="F17847" t="s">
        <v>35</v>
      </c>
      <c r="H17847" s="1" t="s">
        <v>106</v>
      </c>
      <c r="I17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847" t="s">
        <v>18</v>
      </c>
      <c r="K17847" t="s">
        <v>446</v>
      </c>
      <c r="L17847" t="str">
        <f>IF(DAF____Flipkart_Data_Project_1___Sheet1[[#This Row],[city]]="#N/A","Unknown",DAF____Flipkart_Data_Project_1___Sheet1[[#This Row],[city]])</f>
        <v>Kochi</v>
      </c>
      <c r="M17847" t="s">
        <v>326</v>
      </c>
      <c r="N17847" t="str">
        <f>IF(DAF____Flipkart_Data_Project_1___Sheet1[[#This Row],[state]]="#N/A","Unknown",DAF____Flipkart_Data_Project_1___Sheet1[[#This Row],[state]])</f>
        <v>Kerala</v>
      </c>
      <c r="O17847" t="s">
        <v>21</v>
      </c>
      <c r="P17847" t="s">
        <v>37</v>
      </c>
      <c r="Q17847">
        <v>30</v>
      </c>
      <c r="R17847" t="s">
        <v>23</v>
      </c>
    </row>
    <row r="17848" spans="1:18" x14ac:dyDescent="0.3">
      <c r="A17848" t="s">
        <v>25790</v>
      </c>
      <c r="B17848" t="str">
        <f>UPPER(DAF____Flipkart_Data_Project_1___Sheet1[[#This Row],[id]])</f>
        <v>PBF-76299489-X-979874-ZO</v>
      </c>
      <c r="C17848" t="s">
        <v>6667</v>
      </c>
      <c r="D17848" t="s">
        <v>34</v>
      </c>
      <c r="E17848" t="str">
        <f>IF(DAF____Flipkart_Data_Project_1___Sheet1[[#This Row],[Gender]]="f","Female","Male")</f>
        <v>Male</v>
      </c>
      <c r="F17848" t="s">
        <v>40</v>
      </c>
      <c r="H17848" s="1" t="s">
        <v>119</v>
      </c>
      <c r="I17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848" t="s">
        <v>46</v>
      </c>
      <c r="K17848" t="s">
        <v>317</v>
      </c>
      <c r="L17848" t="str">
        <f>IF(DAF____Flipkart_Data_Project_1___Sheet1[[#This Row],[city]]="#N/A","Unknown",DAF____Flipkart_Data_Project_1___Sheet1[[#This Row],[city]])</f>
        <v>Mirzapur</v>
      </c>
      <c r="M17848" t="s">
        <v>43</v>
      </c>
      <c r="N17848" t="str">
        <f>IF(DAF____Flipkart_Data_Project_1___Sheet1[[#This Row],[state]]="#N/A","Unknown",DAF____Flipkart_Data_Project_1___Sheet1[[#This Row],[state]])</f>
        <v>Uttar Pradesh</v>
      </c>
      <c r="O17848" t="s">
        <v>21</v>
      </c>
      <c r="P17848" t="s">
        <v>37</v>
      </c>
      <c r="Q17848">
        <v>19</v>
      </c>
      <c r="R17848" t="s">
        <v>31</v>
      </c>
    </row>
    <row r="17849" spans="1:18" x14ac:dyDescent="0.3">
      <c r="A17849" t="s">
        <v>25791</v>
      </c>
      <c r="B17849" t="str">
        <f>UPPER(DAF____Flipkart_Data_Project_1___Sheet1[[#This Row],[id]])</f>
        <v>UUF-89202980-N-685995-NN</v>
      </c>
      <c r="C17849" t="s">
        <v>25792</v>
      </c>
      <c r="D17849" t="s">
        <v>34</v>
      </c>
      <c r="E17849" t="str">
        <f>IF(DAF____Flipkart_Data_Project_1___Sheet1[[#This Row],[Gender]]="f","Female","Male")</f>
        <v>Male</v>
      </c>
      <c r="F17849" t="s">
        <v>35</v>
      </c>
      <c r="G17849">
        <v>5</v>
      </c>
      <c r="H17849" s="1" t="s">
        <v>51</v>
      </c>
      <c r="I17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849" t="s">
        <v>18</v>
      </c>
      <c r="K17849" t="s">
        <v>291</v>
      </c>
      <c r="L17849" t="str">
        <f>IF(DAF____Flipkart_Data_Project_1___Sheet1[[#This Row],[city]]="#N/A","Unknown",DAF____Flipkart_Data_Project_1___Sheet1[[#This Row],[city]])</f>
        <v>Bengaluru</v>
      </c>
      <c r="M17849" t="s">
        <v>108</v>
      </c>
      <c r="N17849" t="str">
        <f>IF(DAF____Flipkart_Data_Project_1___Sheet1[[#This Row],[state]]="#N/A","Unknown",DAF____Flipkart_Data_Project_1___Sheet1[[#This Row],[state]])</f>
        <v>Karnataka</v>
      </c>
      <c r="O17849" t="s">
        <v>69</v>
      </c>
      <c r="P17849" t="s">
        <v>22</v>
      </c>
      <c r="Q17849">
        <v>43</v>
      </c>
      <c r="R17849" t="s">
        <v>93</v>
      </c>
    </row>
    <row r="17850" spans="1:18" x14ac:dyDescent="0.3">
      <c r="A17850" t="s">
        <v>25793</v>
      </c>
      <c r="B17850" t="str">
        <f>UPPER(DAF____Flipkart_Data_Project_1___Sheet1[[#This Row],[id]])</f>
        <v>HQJ-21321227-Q-405008-2S</v>
      </c>
      <c r="C17850" t="s">
        <v>1327</v>
      </c>
      <c r="D17850" t="s">
        <v>15</v>
      </c>
      <c r="E17850" t="str">
        <f>IF(DAF____Flipkart_Data_Project_1___Sheet1[[#This Row],[Gender]]="f","Female","Male")</f>
        <v>Female</v>
      </c>
      <c r="F17850" t="s">
        <v>16</v>
      </c>
      <c r="H17850" s="1" t="s">
        <v>96</v>
      </c>
      <c r="I17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850" t="s">
        <v>18</v>
      </c>
      <c r="K17850" t="s">
        <v>1858</v>
      </c>
      <c r="L17850" t="str">
        <f>IF(DAF____Flipkart_Data_Project_1___Sheet1[[#This Row],[city]]="#N/A","Unknown",DAF____Flipkart_Data_Project_1___Sheet1[[#This Row],[city]])</f>
        <v>Samlaipadar</v>
      </c>
      <c r="M17850" t="s">
        <v>205</v>
      </c>
      <c r="N17850" t="str">
        <f>IF(DAF____Flipkart_Data_Project_1___Sheet1[[#This Row],[state]]="#N/A","Unknown",DAF____Flipkart_Data_Project_1___Sheet1[[#This Row],[state]])</f>
        <v>Odisha</v>
      </c>
      <c r="O17850" t="s">
        <v>30</v>
      </c>
      <c r="P17850" t="s">
        <v>22</v>
      </c>
      <c r="Q17850">
        <v>43</v>
      </c>
      <c r="R17850" t="s">
        <v>31</v>
      </c>
    </row>
    <row r="17851" spans="1:18" x14ac:dyDescent="0.3">
      <c r="A17851" t="s">
        <v>25794</v>
      </c>
      <c r="B17851" t="str">
        <f>UPPER(DAF____Flipkart_Data_Project_1___Sheet1[[#This Row],[id]])</f>
        <v>HRT-79080194-0-552741-6E</v>
      </c>
      <c r="C17851" t="s">
        <v>2085</v>
      </c>
      <c r="D17851" t="s">
        <v>34</v>
      </c>
      <c r="E17851" t="str">
        <f>IF(DAF____Flipkart_Data_Project_1___Sheet1[[#This Row],[Gender]]="f","Female","Male")</f>
        <v>Male</v>
      </c>
      <c r="F17851" t="s">
        <v>35</v>
      </c>
      <c r="H17851" s="1" t="s">
        <v>166</v>
      </c>
      <c r="I17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851" t="s">
        <v>28</v>
      </c>
      <c r="K17851" t="s">
        <v>151</v>
      </c>
      <c r="L17851" t="str">
        <f>IF(DAF____Flipkart_Data_Project_1___Sheet1[[#This Row],[city]]="#N/A","Unknown",DAF____Flipkart_Data_Project_1___Sheet1[[#This Row],[city]])</f>
        <v>Lucknow</v>
      </c>
      <c r="M17851" t="s">
        <v>43</v>
      </c>
      <c r="N17851" t="str">
        <f>IF(DAF____Flipkart_Data_Project_1___Sheet1[[#This Row],[state]]="#N/A","Unknown",DAF____Flipkart_Data_Project_1___Sheet1[[#This Row],[state]])</f>
        <v>Uttar Pradesh</v>
      </c>
      <c r="O17851" t="s">
        <v>30</v>
      </c>
      <c r="P17851" t="s">
        <v>22</v>
      </c>
      <c r="Q17851">
        <v>13</v>
      </c>
      <c r="R17851" t="s">
        <v>31</v>
      </c>
    </row>
    <row r="17852" spans="1:18" x14ac:dyDescent="0.3">
      <c r="A17852" t="s">
        <v>25795</v>
      </c>
      <c r="B17852" t="str">
        <f>UPPER(DAF____Flipkart_Data_Project_1___Sheet1[[#This Row],[id]])</f>
        <v>MMA-29125732-V-698096-3K</v>
      </c>
      <c r="C17852" t="s">
        <v>12082</v>
      </c>
      <c r="D17852" t="s">
        <v>34</v>
      </c>
      <c r="E17852" t="str">
        <f>IF(DAF____Flipkart_Data_Project_1___Sheet1[[#This Row],[Gender]]="f","Female","Male")</f>
        <v>Male</v>
      </c>
      <c r="F17852" t="s">
        <v>40</v>
      </c>
      <c r="H17852" s="1" t="s">
        <v>41</v>
      </c>
      <c r="I17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852" t="s">
        <v>18</v>
      </c>
      <c r="K17852" t="s">
        <v>837</v>
      </c>
      <c r="L17852" t="str">
        <f>IF(DAF____Flipkart_Data_Project_1___Sheet1[[#This Row],[city]]="#N/A","Unknown",DAF____Flipkart_Data_Project_1___Sheet1[[#This Row],[city]])</f>
        <v>Hyderabad</v>
      </c>
      <c r="M17852" t="s">
        <v>170</v>
      </c>
      <c r="N17852" t="str">
        <f>IF(DAF____Flipkart_Data_Project_1___Sheet1[[#This Row],[state]]="#N/A","Unknown",DAF____Flipkart_Data_Project_1___Sheet1[[#This Row],[state]])</f>
        <v>Telangana</v>
      </c>
      <c r="O17852" t="s">
        <v>30</v>
      </c>
      <c r="P17852" t="s">
        <v>63</v>
      </c>
      <c r="Q17852">
        <v>25</v>
      </c>
      <c r="R17852" t="s">
        <v>23</v>
      </c>
    </row>
    <row r="17853" spans="1:18" x14ac:dyDescent="0.3">
      <c r="A17853" t="s">
        <v>25796</v>
      </c>
      <c r="B17853" t="str">
        <f>UPPER(DAF____Flipkart_Data_Project_1___Sheet1[[#This Row],[id]])</f>
        <v>BPR-46606520-Y-675090-MR</v>
      </c>
      <c r="C17853" t="s">
        <v>324</v>
      </c>
      <c r="D17853" t="s">
        <v>15</v>
      </c>
      <c r="E17853" t="str">
        <f>IF(DAF____Flipkart_Data_Project_1___Sheet1[[#This Row],[Gender]]="f","Female","Male")</f>
        <v>Female</v>
      </c>
      <c r="F17853" t="s">
        <v>26</v>
      </c>
      <c r="G17853">
        <v>10</v>
      </c>
      <c r="H17853" s="1" t="s">
        <v>51</v>
      </c>
      <c r="I17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853" t="s">
        <v>18</v>
      </c>
      <c r="K17853" t="s">
        <v>873</v>
      </c>
      <c r="L17853" t="str">
        <f>IF(DAF____Flipkart_Data_Project_1___Sheet1[[#This Row],[city]]="#N/A","Unknown",DAF____Flipkart_Data_Project_1___Sheet1[[#This Row],[city]])</f>
        <v>Purnea</v>
      </c>
      <c r="M17853" t="s">
        <v>260</v>
      </c>
      <c r="N17853" t="str">
        <f>IF(DAF____Flipkart_Data_Project_1___Sheet1[[#This Row],[state]]="#N/A","Unknown",DAF____Flipkart_Data_Project_1___Sheet1[[#This Row],[state]])</f>
        <v>Bihar</v>
      </c>
      <c r="O17853" t="s">
        <v>21</v>
      </c>
      <c r="P17853" t="s">
        <v>63</v>
      </c>
      <c r="Q17853">
        <v>32</v>
      </c>
      <c r="R17853" t="s">
        <v>23</v>
      </c>
    </row>
    <row r="17854" spans="1:18" x14ac:dyDescent="0.3">
      <c r="A17854" t="s">
        <v>25797</v>
      </c>
      <c r="B17854" t="str">
        <f>UPPER(DAF____Flipkart_Data_Project_1___Sheet1[[#This Row],[id]])</f>
        <v>JGW-15135008-L-727124-OP</v>
      </c>
      <c r="C17854" t="s">
        <v>11533</v>
      </c>
      <c r="D17854" t="s">
        <v>34</v>
      </c>
      <c r="E17854" t="str">
        <f>IF(DAF____Flipkart_Data_Project_1___Sheet1[[#This Row],[Gender]]="f","Female","Male")</f>
        <v>Male</v>
      </c>
      <c r="F17854" t="s">
        <v>35</v>
      </c>
      <c r="G17854">
        <v>4</v>
      </c>
      <c r="H17854" s="1" t="s">
        <v>134</v>
      </c>
      <c r="I17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854" t="s">
        <v>28</v>
      </c>
      <c r="K17854" t="s">
        <v>673</v>
      </c>
      <c r="L17854" t="str">
        <f>IF(DAF____Flipkart_Data_Project_1___Sheet1[[#This Row],[city]]="#N/A","Unknown",DAF____Flipkart_Data_Project_1___Sheet1[[#This Row],[city]])</f>
        <v>Ghaziabad</v>
      </c>
      <c r="M17854" t="s">
        <v>43</v>
      </c>
      <c r="N17854" t="str">
        <f>IF(DAF____Flipkart_Data_Project_1___Sheet1[[#This Row],[state]]="#N/A","Unknown",DAF____Flipkart_Data_Project_1___Sheet1[[#This Row],[state]])</f>
        <v>Uttar Pradesh</v>
      </c>
      <c r="O17854" t="s">
        <v>30</v>
      </c>
      <c r="P17854" t="s">
        <v>37</v>
      </c>
      <c r="Q17854">
        <v>30</v>
      </c>
      <c r="R17854" t="s">
        <v>31</v>
      </c>
    </row>
    <row r="17855" spans="1:18" x14ac:dyDescent="0.3">
      <c r="A17855" t="s">
        <v>25798</v>
      </c>
      <c r="B17855" t="str">
        <f>UPPER(DAF____Flipkart_Data_Project_1___Sheet1[[#This Row],[id]])</f>
        <v>YOK-47259581-K-672087-AR</v>
      </c>
      <c r="C17855" t="s">
        <v>3416</v>
      </c>
      <c r="D17855" t="s">
        <v>15</v>
      </c>
      <c r="E17855" t="str">
        <f>IF(DAF____Flipkart_Data_Project_1___Sheet1[[#This Row],[Gender]]="f","Female","Male")</f>
        <v>Female</v>
      </c>
      <c r="F17855" t="s">
        <v>16</v>
      </c>
      <c r="H17855" s="1" t="s">
        <v>96</v>
      </c>
      <c r="I17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855" t="s">
        <v>28</v>
      </c>
      <c r="K17855" t="s">
        <v>738</v>
      </c>
      <c r="L17855" t="str">
        <f>IF(DAF____Flipkart_Data_Project_1___Sheet1[[#This Row],[city]]="#N/A","Unknown",DAF____Flipkart_Data_Project_1___Sheet1[[#This Row],[city]])</f>
        <v>Gwalior</v>
      </c>
      <c r="M17855" t="s">
        <v>475</v>
      </c>
      <c r="N17855" t="str">
        <f>IF(DAF____Flipkart_Data_Project_1___Sheet1[[#This Row],[state]]="#N/A","Unknown",DAF____Flipkart_Data_Project_1___Sheet1[[#This Row],[state]])</f>
        <v>Madhya Pradesh</v>
      </c>
      <c r="O17855" t="s">
        <v>84</v>
      </c>
      <c r="P17855" t="s">
        <v>63</v>
      </c>
      <c r="Q17855">
        <v>35</v>
      </c>
      <c r="R17855" t="s">
        <v>23</v>
      </c>
    </row>
    <row r="17856" spans="1:18" x14ac:dyDescent="0.3">
      <c r="A17856" t="s">
        <v>25799</v>
      </c>
      <c r="B17856" t="str">
        <f>UPPER(DAF____Flipkart_Data_Project_1___Sheet1[[#This Row],[id]])</f>
        <v>EDW-27644872-7-943799-K2</v>
      </c>
      <c r="C17856" t="s">
        <v>25800</v>
      </c>
      <c r="D17856" t="s">
        <v>15</v>
      </c>
      <c r="E17856" t="str">
        <f>IF(DAF____Flipkart_Data_Project_1___Sheet1[[#This Row],[Gender]]="f","Female","Male")</f>
        <v>Female</v>
      </c>
      <c r="F17856" t="s">
        <v>16</v>
      </c>
      <c r="G17856">
        <v>7</v>
      </c>
      <c r="H17856" s="1" t="s">
        <v>66</v>
      </c>
      <c r="I17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856" t="s">
        <v>18</v>
      </c>
      <c r="K17856" t="s">
        <v>706</v>
      </c>
      <c r="L17856" t="str">
        <f>IF(DAF____Flipkart_Data_Project_1___Sheet1[[#This Row],[city]]="#N/A","Unknown",DAF____Flipkart_Data_Project_1___Sheet1[[#This Row],[city]])</f>
        <v>Pali</v>
      </c>
      <c r="M17856" t="s">
        <v>235</v>
      </c>
      <c r="N17856" t="str">
        <f>IF(DAF____Flipkart_Data_Project_1___Sheet1[[#This Row],[state]]="#N/A","Unknown",DAF____Flipkart_Data_Project_1___Sheet1[[#This Row],[state]])</f>
        <v>Rajasthan</v>
      </c>
      <c r="O17856" t="s">
        <v>30</v>
      </c>
      <c r="P17856" t="s">
        <v>22</v>
      </c>
      <c r="Q17856">
        <v>44</v>
      </c>
      <c r="R17856" t="s">
        <v>23</v>
      </c>
    </row>
    <row r="17857" spans="1:18" x14ac:dyDescent="0.3">
      <c r="A17857" t="s">
        <v>25801</v>
      </c>
      <c r="B17857" t="str">
        <f>UPPER(DAF____Flipkart_Data_Project_1___Sheet1[[#This Row],[id]])</f>
        <v>GEW-09284692-S-184982-HB</v>
      </c>
      <c r="C17857" t="s">
        <v>3152</v>
      </c>
      <c r="D17857" t="s">
        <v>15</v>
      </c>
      <c r="E17857" t="str">
        <f>IF(DAF____Flipkart_Data_Project_1___Sheet1[[#This Row],[Gender]]="f","Female","Male")</f>
        <v>Female</v>
      </c>
      <c r="F17857" t="s">
        <v>40</v>
      </c>
      <c r="H17857" s="1" t="s">
        <v>100</v>
      </c>
      <c r="I17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857" t="s">
        <v>18</v>
      </c>
      <c r="K17857" t="s">
        <v>211</v>
      </c>
      <c r="L17857" t="str">
        <f>IF(DAF____Flipkart_Data_Project_1___Sheet1[[#This Row],[city]]="#N/A","Unknown",DAF____Flipkart_Data_Project_1___Sheet1[[#This Row],[city]])</f>
        <v>Bhuj</v>
      </c>
      <c r="M17857" t="s">
        <v>212</v>
      </c>
      <c r="N17857" t="str">
        <f>IF(DAF____Flipkart_Data_Project_1___Sheet1[[#This Row],[state]]="#N/A","Unknown",DAF____Flipkart_Data_Project_1___Sheet1[[#This Row],[state]])</f>
        <v>Gujarat</v>
      </c>
      <c r="O17857" t="s">
        <v>21</v>
      </c>
      <c r="P17857" t="s">
        <v>22</v>
      </c>
      <c r="Q17857">
        <v>9</v>
      </c>
      <c r="R17857" t="s">
        <v>31</v>
      </c>
    </row>
    <row r="17858" spans="1:18" x14ac:dyDescent="0.3">
      <c r="A17858" t="s">
        <v>25802</v>
      </c>
      <c r="B17858" t="str">
        <f>UPPER(DAF____Flipkart_Data_Project_1___Sheet1[[#This Row],[id]])</f>
        <v>UGC-05185093-L-890296-ZN</v>
      </c>
      <c r="C17858" t="s">
        <v>20518</v>
      </c>
      <c r="D17858" t="s">
        <v>34</v>
      </c>
      <c r="E17858" t="str">
        <f>IF(DAF____Flipkart_Data_Project_1___Sheet1[[#This Row],[Gender]]="f","Female","Male")</f>
        <v>Male</v>
      </c>
      <c r="F17858" t="s">
        <v>40</v>
      </c>
      <c r="H17858" s="1" t="s">
        <v>76</v>
      </c>
      <c r="I17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858" t="s">
        <v>18</v>
      </c>
      <c r="K17858" t="s">
        <v>249</v>
      </c>
      <c r="L17858" t="str">
        <f>IF(DAF____Flipkart_Data_Project_1___Sheet1[[#This Row],[city]]="#N/A","Unknown",DAF____Flipkart_Data_Project_1___Sheet1[[#This Row],[city]])</f>
        <v>Shiliguri</v>
      </c>
      <c r="M17858" t="s">
        <v>48</v>
      </c>
      <c r="N17858" t="str">
        <f>IF(DAF____Flipkart_Data_Project_1___Sheet1[[#This Row],[state]]="#N/A","Unknown",DAF____Flipkart_Data_Project_1___Sheet1[[#This Row],[state]])</f>
        <v>West Bengal</v>
      </c>
      <c r="O17858" t="s">
        <v>84</v>
      </c>
      <c r="P17858" t="s">
        <v>37</v>
      </c>
      <c r="Q17858">
        <v>10</v>
      </c>
      <c r="R17858" t="s">
        <v>23</v>
      </c>
    </row>
    <row r="17859" spans="1:18" x14ac:dyDescent="0.3">
      <c r="A17859" t="s">
        <v>25803</v>
      </c>
      <c r="B17859" t="str">
        <f>UPPER(DAF____Flipkart_Data_Project_1___Sheet1[[#This Row],[id]])</f>
        <v>CYC-28418286-X-708594-XI</v>
      </c>
      <c r="C17859" t="s">
        <v>613</v>
      </c>
      <c r="D17859" t="s">
        <v>15</v>
      </c>
      <c r="E17859" t="str">
        <f>IF(DAF____Flipkart_Data_Project_1___Sheet1[[#This Row],[Gender]]="f","Female","Male")</f>
        <v>Female</v>
      </c>
      <c r="F17859" t="s">
        <v>40</v>
      </c>
      <c r="G17859">
        <v>4</v>
      </c>
      <c r="H17859" s="1" t="s">
        <v>51</v>
      </c>
      <c r="I17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859" t="s">
        <v>18</v>
      </c>
      <c r="K17859" t="s">
        <v>652</v>
      </c>
      <c r="L17859" t="str">
        <f>IF(DAF____Flipkart_Data_Project_1___Sheet1[[#This Row],[city]]="#N/A","Unknown",DAF____Flipkart_Data_Project_1___Sheet1[[#This Row],[city]])</f>
        <v>Parbhani</v>
      </c>
      <c r="M17859" t="s">
        <v>103</v>
      </c>
      <c r="N17859" t="str">
        <f>IF(DAF____Flipkart_Data_Project_1___Sheet1[[#This Row],[state]]="#N/A","Unknown",DAF____Flipkart_Data_Project_1___Sheet1[[#This Row],[state]])</f>
        <v>Maharashtra</v>
      </c>
      <c r="O17859" t="s">
        <v>84</v>
      </c>
      <c r="P17859" t="s">
        <v>22</v>
      </c>
      <c r="Q17859">
        <v>29</v>
      </c>
      <c r="R17859" t="s">
        <v>31</v>
      </c>
    </row>
    <row r="17860" spans="1:18" x14ac:dyDescent="0.3">
      <c r="A17860" t="s">
        <v>25804</v>
      </c>
      <c r="B17860" t="str">
        <f>UPPER(DAF____Flipkart_Data_Project_1___Sheet1[[#This Row],[id]])</f>
        <v>QIJ-14101233-K-438990-Q2</v>
      </c>
      <c r="C17860" t="s">
        <v>3206</v>
      </c>
      <c r="D17860" t="s">
        <v>34</v>
      </c>
      <c r="E17860" t="str">
        <f>IF(DAF____Flipkart_Data_Project_1___Sheet1[[#This Row],[Gender]]="f","Female","Male")</f>
        <v>Male</v>
      </c>
      <c r="F17860" t="s">
        <v>16</v>
      </c>
      <c r="H17860" s="1" t="s">
        <v>72</v>
      </c>
      <c r="I17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860" t="s">
        <v>28</v>
      </c>
      <c r="K17860" t="s">
        <v>56</v>
      </c>
      <c r="L17860" t="str">
        <f>IF(DAF____Flipkart_Data_Project_1___Sheet1[[#This Row],[city]]="#N/A","Unknown",DAF____Flipkart_Data_Project_1___Sheet1[[#This Row],[city]])</f>
        <v>New Delhi</v>
      </c>
      <c r="M17860" t="s">
        <v>23</v>
      </c>
      <c r="N17860" t="str">
        <f>IF(DAF____Flipkart_Data_Project_1___Sheet1[[#This Row],[state]]="#N/A","Unknown",DAF____Flipkart_Data_Project_1___Sheet1[[#This Row],[state]])</f>
        <v>Delhi</v>
      </c>
      <c r="O17860" t="s">
        <v>69</v>
      </c>
      <c r="P17860" t="s">
        <v>63</v>
      </c>
      <c r="Q17860">
        <v>45</v>
      </c>
      <c r="R17860" t="s">
        <v>23</v>
      </c>
    </row>
    <row r="17861" spans="1:18" x14ac:dyDescent="0.3">
      <c r="A17861" t="s">
        <v>25805</v>
      </c>
      <c r="B17861" t="str">
        <f>UPPER(DAF____Flipkart_Data_Project_1___Sheet1[[#This Row],[id]])</f>
        <v>ZWO-25408532-7-202365-SM</v>
      </c>
      <c r="C17861" t="s">
        <v>1323</v>
      </c>
      <c r="D17861" t="s">
        <v>15</v>
      </c>
      <c r="E17861" t="str">
        <f>IF(DAF____Flipkart_Data_Project_1___Sheet1[[#This Row],[Gender]]="f","Female","Male")</f>
        <v>Female</v>
      </c>
      <c r="F17861" t="s">
        <v>26</v>
      </c>
      <c r="H17861" s="1" t="s">
        <v>231</v>
      </c>
      <c r="I17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861" t="s">
        <v>18</v>
      </c>
      <c r="K17861" t="s">
        <v>200</v>
      </c>
      <c r="L17861" t="str">
        <f>IF(DAF____Flipkart_Data_Project_1___Sheet1[[#This Row],[city]]="#N/A","Unknown",DAF____Flipkart_Data_Project_1___Sheet1[[#This Row],[city]])</f>
        <v>Port Blair</v>
      </c>
      <c r="M17861" t="s">
        <v>201</v>
      </c>
      <c r="N17861" t="str">
        <f>IF(DAF____Flipkart_Data_Project_1___Sheet1[[#This Row],[state]]="#N/A","Unknown",DAF____Flipkart_Data_Project_1___Sheet1[[#This Row],[state]])</f>
        <v>Andaman and Nicobar Islands</v>
      </c>
      <c r="O17861" t="s">
        <v>30</v>
      </c>
      <c r="P17861" t="s">
        <v>63</v>
      </c>
      <c r="Q17861">
        <v>15</v>
      </c>
      <c r="R17861" t="s">
        <v>31</v>
      </c>
    </row>
    <row r="17862" spans="1:18" x14ac:dyDescent="0.3">
      <c r="A17862" t="s">
        <v>25806</v>
      </c>
      <c r="B17862" t="str">
        <f>UPPER(DAF____Flipkart_Data_Project_1___Sheet1[[#This Row],[id]])</f>
        <v>HYB-93762889-1-881631-NI</v>
      </c>
      <c r="C17862" t="s">
        <v>4127</v>
      </c>
      <c r="D17862" t="s">
        <v>34</v>
      </c>
      <c r="E17862" t="str">
        <f>IF(DAF____Flipkart_Data_Project_1___Sheet1[[#This Row],[Gender]]="f","Female","Male")</f>
        <v>Male</v>
      </c>
      <c r="F17862" t="s">
        <v>16</v>
      </c>
      <c r="G17862">
        <v>5</v>
      </c>
      <c r="H17862" s="1" t="s">
        <v>81</v>
      </c>
      <c r="I17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862" t="s">
        <v>18</v>
      </c>
      <c r="K17862" t="s">
        <v>349</v>
      </c>
      <c r="L17862" t="str">
        <f>IF(DAF____Flipkart_Data_Project_1___Sheet1[[#This Row],[city]]="#N/A","Unknown",DAF____Flipkart_Data_Project_1___Sheet1[[#This Row],[city]])</f>
        <v>Ludhiana</v>
      </c>
      <c r="M17862" t="s">
        <v>139</v>
      </c>
      <c r="N17862" t="str">
        <f>IF(DAF____Flipkart_Data_Project_1___Sheet1[[#This Row],[state]]="#N/A","Unknown",DAF____Flipkart_Data_Project_1___Sheet1[[#This Row],[state]])</f>
        <v>Punjab</v>
      </c>
      <c r="O17862" t="s">
        <v>69</v>
      </c>
      <c r="P17862" t="s">
        <v>22</v>
      </c>
      <c r="Q17862">
        <v>23</v>
      </c>
      <c r="R17862" t="s">
        <v>31</v>
      </c>
    </row>
    <row r="17863" spans="1:18" x14ac:dyDescent="0.3">
      <c r="A17863" t="s">
        <v>25807</v>
      </c>
      <c r="B17863" t="str">
        <f>UPPER(DAF____Flipkart_Data_Project_1___Sheet1[[#This Row],[id]])</f>
        <v>DGB-22795108-X-768163-NN</v>
      </c>
      <c r="C17863" t="s">
        <v>25808</v>
      </c>
      <c r="D17863" t="s">
        <v>34</v>
      </c>
      <c r="E17863" t="str">
        <f>IF(DAF____Flipkart_Data_Project_1___Sheet1[[#This Row],[Gender]]="f","Female","Male")</f>
        <v>Male</v>
      </c>
      <c r="F17863" t="s">
        <v>26</v>
      </c>
      <c r="G17863">
        <v>10</v>
      </c>
      <c r="H17863" s="1" t="s">
        <v>162</v>
      </c>
      <c r="I17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863" t="s">
        <v>28</v>
      </c>
      <c r="K17863" t="s">
        <v>15254</v>
      </c>
      <c r="L17863" t="str">
        <f>IF(DAF____Flipkart_Data_Project_1___Sheet1[[#This Row],[city]]="#N/A","Unknown",DAF____Flipkart_Data_Project_1___Sheet1[[#This Row],[city]])</f>
        <v>Ahmedabad</v>
      </c>
      <c r="M17863" t="s">
        <v>212</v>
      </c>
      <c r="N17863" t="str">
        <f>IF(DAF____Flipkart_Data_Project_1___Sheet1[[#This Row],[state]]="#N/A","Unknown",DAF____Flipkart_Data_Project_1___Sheet1[[#This Row],[state]])</f>
        <v>Gujarat</v>
      </c>
      <c r="O17863" t="s">
        <v>69</v>
      </c>
      <c r="P17863" t="s">
        <v>63</v>
      </c>
      <c r="Q17863">
        <v>12</v>
      </c>
      <c r="R17863" t="s">
        <v>31</v>
      </c>
    </row>
    <row r="17864" spans="1:18" x14ac:dyDescent="0.3">
      <c r="A17864" t="s">
        <v>25809</v>
      </c>
      <c r="B17864" t="str">
        <f>UPPER(DAF____Flipkart_Data_Project_1___Sheet1[[#This Row],[id]])</f>
        <v>LRP-58696149-R-881912-WM</v>
      </c>
      <c r="C17864" t="s">
        <v>25810</v>
      </c>
      <c r="D17864" t="s">
        <v>34</v>
      </c>
      <c r="E17864" t="str">
        <f>IF(DAF____Flipkart_Data_Project_1___Sheet1[[#This Row],[Gender]]="f","Female","Male")</f>
        <v>Male</v>
      </c>
      <c r="F17864" t="s">
        <v>35</v>
      </c>
      <c r="H17864" s="1" t="s">
        <v>96</v>
      </c>
      <c r="I17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864" t="s">
        <v>18</v>
      </c>
      <c r="K17864" t="s">
        <v>187</v>
      </c>
      <c r="L17864" t="str">
        <f>IF(DAF____Flipkart_Data_Project_1___Sheet1[[#This Row],[city]]="#N/A","Unknown",DAF____Flipkart_Data_Project_1___Sheet1[[#This Row],[city]])</f>
        <v>Bhatpara</v>
      </c>
      <c r="M17864" t="s">
        <v>48</v>
      </c>
      <c r="N17864" t="str">
        <f>IF(DAF____Flipkart_Data_Project_1___Sheet1[[#This Row],[state]]="#N/A","Unknown",DAF____Flipkart_Data_Project_1___Sheet1[[#This Row],[state]])</f>
        <v>West Bengal</v>
      </c>
      <c r="O17864" t="s">
        <v>30</v>
      </c>
      <c r="P17864" t="s">
        <v>63</v>
      </c>
      <c r="Q17864">
        <v>41</v>
      </c>
      <c r="R17864" t="s">
        <v>31</v>
      </c>
    </row>
    <row r="17865" spans="1:18" x14ac:dyDescent="0.3">
      <c r="A17865" t="s">
        <v>25811</v>
      </c>
      <c r="B17865" t="str">
        <f>UPPER(DAF____Flipkart_Data_Project_1___Sheet1[[#This Row],[id]])</f>
        <v>IRV-95669435-T-550559-3E</v>
      </c>
      <c r="C17865" t="s">
        <v>1482</v>
      </c>
      <c r="D17865" t="s">
        <v>34</v>
      </c>
      <c r="E17865" t="str">
        <f>IF(DAF____Flipkart_Data_Project_1___Sheet1[[#This Row],[Gender]]="f","Female","Male")</f>
        <v>Male</v>
      </c>
      <c r="F17865" t="s">
        <v>40</v>
      </c>
      <c r="H17865" s="1" t="s">
        <v>148</v>
      </c>
      <c r="I17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865" t="s">
        <v>18</v>
      </c>
      <c r="K17865" t="s">
        <v>532</v>
      </c>
      <c r="L17865" t="str">
        <f>IF(DAF____Flipkart_Data_Project_1___Sheet1[[#This Row],[city]]="#N/A","Unknown",DAF____Flipkart_Data_Project_1___Sheet1[[#This Row],[city]])</f>
        <v>Bharatpur</v>
      </c>
      <c r="M17865" t="s">
        <v>235</v>
      </c>
      <c r="N17865" t="str">
        <f>IF(DAF____Flipkart_Data_Project_1___Sheet1[[#This Row],[state]]="#N/A","Unknown",DAF____Flipkart_Data_Project_1___Sheet1[[#This Row],[state]])</f>
        <v>Rajasthan</v>
      </c>
      <c r="O17865" t="s">
        <v>30</v>
      </c>
      <c r="P17865" t="s">
        <v>22</v>
      </c>
      <c r="Q17865">
        <v>8</v>
      </c>
      <c r="R17865" t="s">
        <v>93</v>
      </c>
    </row>
    <row r="17866" spans="1:18" x14ac:dyDescent="0.3">
      <c r="A17866" t="s">
        <v>25812</v>
      </c>
      <c r="B17866" t="str">
        <f>UPPER(DAF____Flipkart_Data_Project_1___Sheet1[[#This Row],[id]])</f>
        <v>CTD-52584770-C-593403-SR</v>
      </c>
      <c r="C17866" t="s">
        <v>1064</v>
      </c>
      <c r="D17866" t="s">
        <v>15</v>
      </c>
      <c r="E17866" t="str">
        <f>IF(DAF____Flipkart_Data_Project_1___Sheet1[[#This Row],[Gender]]="f","Female","Male")</f>
        <v>Female</v>
      </c>
      <c r="F17866" t="s">
        <v>16</v>
      </c>
      <c r="H17866" s="1" t="s">
        <v>512</v>
      </c>
      <c r="I17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866" t="s">
        <v>46</v>
      </c>
      <c r="K17866" t="s">
        <v>408</v>
      </c>
      <c r="L17866" t="str">
        <f>IF(DAF____Flipkart_Data_Project_1___Sheet1[[#This Row],[city]]="#N/A","Unknown",DAF____Flipkart_Data_Project_1___Sheet1[[#This Row],[city]])</f>
        <v>Rajkot</v>
      </c>
      <c r="M17866" t="s">
        <v>212</v>
      </c>
      <c r="N17866" t="str">
        <f>IF(DAF____Flipkart_Data_Project_1___Sheet1[[#This Row],[state]]="#N/A","Unknown",DAF____Flipkart_Data_Project_1___Sheet1[[#This Row],[state]])</f>
        <v>Gujarat</v>
      </c>
      <c r="O17866" t="s">
        <v>21</v>
      </c>
      <c r="P17866" t="s">
        <v>22</v>
      </c>
      <c r="Q17866">
        <v>17</v>
      </c>
      <c r="R17866" t="s">
        <v>23</v>
      </c>
    </row>
    <row r="17867" spans="1:18" x14ac:dyDescent="0.3">
      <c r="A17867" t="s">
        <v>25813</v>
      </c>
      <c r="B17867" t="str">
        <f>UPPER(DAF____Flipkart_Data_Project_1___Sheet1[[#This Row],[id]])</f>
        <v>EJV-98320524-M-468870-0S</v>
      </c>
      <c r="C17867" t="s">
        <v>14453</v>
      </c>
      <c r="D17867" t="s">
        <v>15</v>
      </c>
      <c r="E17867" t="str">
        <f>IF(DAF____Flipkart_Data_Project_1___Sheet1[[#This Row],[Gender]]="f","Female","Male")</f>
        <v>Female</v>
      </c>
      <c r="F17867" t="s">
        <v>40</v>
      </c>
      <c r="H17867" s="1" t="s">
        <v>277</v>
      </c>
      <c r="I17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867" t="s">
        <v>18</v>
      </c>
      <c r="K17867" t="s">
        <v>1036</v>
      </c>
      <c r="L17867" t="str">
        <f>IF(DAF____Flipkart_Data_Project_1___Sheet1[[#This Row],[city]]="#N/A","Unknown",DAF____Flipkart_Data_Project_1___Sheet1[[#This Row],[city]])</f>
        <v>Adilabad</v>
      </c>
      <c r="M17867" t="s">
        <v>170</v>
      </c>
      <c r="N17867" t="str">
        <f>IF(DAF____Flipkart_Data_Project_1___Sheet1[[#This Row],[state]]="#N/A","Unknown",DAF____Flipkart_Data_Project_1___Sheet1[[#This Row],[state]])</f>
        <v>Telangana</v>
      </c>
      <c r="O17867" t="s">
        <v>84</v>
      </c>
      <c r="P17867" t="s">
        <v>22</v>
      </c>
      <c r="Q17867">
        <v>20</v>
      </c>
      <c r="R17867" t="s">
        <v>23</v>
      </c>
    </row>
    <row r="17868" spans="1:18" x14ac:dyDescent="0.3">
      <c r="A17868" t="s">
        <v>25814</v>
      </c>
      <c r="B17868" t="str">
        <f>UPPER(DAF____Flipkart_Data_Project_1___Sheet1[[#This Row],[id]])</f>
        <v>TWL-89410303-O-436322-TU</v>
      </c>
      <c r="C17868" t="s">
        <v>302</v>
      </c>
      <c r="D17868" t="s">
        <v>15</v>
      </c>
      <c r="E17868" t="str">
        <f>IF(DAF____Flipkart_Data_Project_1___Sheet1[[#This Row],[Gender]]="f","Female","Male")</f>
        <v>Female</v>
      </c>
      <c r="F17868" t="s">
        <v>26</v>
      </c>
      <c r="H17868" s="1" t="s">
        <v>60</v>
      </c>
      <c r="I17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868" t="s">
        <v>18</v>
      </c>
      <c r="K17868" t="s">
        <v>436</v>
      </c>
      <c r="L17868" t="str">
        <f>IF(DAF____Flipkart_Data_Project_1___Sheet1[[#This Row],[city]]="#N/A","Unknown",DAF____Flipkart_Data_Project_1___Sheet1[[#This Row],[city]])</f>
        <v>Silvassa</v>
      </c>
      <c r="M17868" t="s">
        <v>437</v>
      </c>
      <c r="N17868" t="str">
        <f>IF(DAF____Flipkart_Data_Project_1___Sheet1[[#This Row],[state]]="#N/A","Unknown",DAF____Flipkart_Data_Project_1___Sheet1[[#This Row],[state]])</f>
        <v>Dadra and Nagar Haveli</v>
      </c>
      <c r="O17868" t="s">
        <v>30</v>
      </c>
      <c r="P17868" t="s">
        <v>37</v>
      </c>
      <c r="Q17868">
        <v>30</v>
      </c>
      <c r="R17868" t="s">
        <v>23</v>
      </c>
    </row>
    <row r="17869" spans="1:18" x14ac:dyDescent="0.3">
      <c r="A17869" t="s">
        <v>25815</v>
      </c>
      <c r="B17869" t="str">
        <f>UPPER(DAF____Flipkart_Data_Project_1___Sheet1[[#This Row],[id]])</f>
        <v>HBU-96022941-H-967271-NU</v>
      </c>
      <c r="C17869" t="s">
        <v>949</v>
      </c>
      <c r="D17869" t="s">
        <v>34</v>
      </c>
      <c r="E17869" t="str">
        <f>IF(DAF____Flipkart_Data_Project_1___Sheet1[[#This Row],[Gender]]="f","Female","Male")</f>
        <v>Male</v>
      </c>
      <c r="F17869" t="s">
        <v>40</v>
      </c>
      <c r="H17869" s="1" t="s">
        <v>119</v>
      </c>
      <c r="I17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869" t="s">
        <v>18</v>
      </c>
      <c r="K17869" t="s">
        <v>178</v>
      </c>
      <c r="L17869" t="str">
        <f>IF(DAF____Flipkart_Data_Project_1___Sheet1[[#This Row],[city]]="#N/A","Unknown",DAF____Flipkart_Data_Project_1___Sheet1[[#This Row],[city]])</f>
        <v>Ambala</v>
      </c>
      <c r="M17869" t="s">
        <v>78</v>
      </c>
      <c r="N17869" t="str">
        <f>IF(DAF____Flipkart_Data_Project_1___Sheet1[[#This Row],[state]]="#N/A","Unknown",DAF____Flipkart_Data_Project_1___Sheet1[[#This Row],[state]])</f>
        <v>Haryana</v>
      </c>
      <c r="O17869" t="s">
        <v>69</v>
      </c>
      <c r="P17869" t="s">
        <v>22</v>
      </c>
      <c r="Q17869">
        <v>12</v>
      </c>
      <c r="R17869" t="s">
        <v>31</v>
      </c>
    </row>
    <row r="17870" spans="1:18" x14ac:dyDescent="0.3">
      <c r="A17870" t="s">
        <v>25816</v>
      </c>
      <c r="B17870" t="str">
        <f>UPPER(DAF____Flipkart_Data_Project_1___Sheet1[[#This Row],[id]])</f>
        <v>BKR-06175711-A-641919-SI</v>
      </c>
      <c r="C17870" t="s">
        <v>8098</v>
      </c>
      <c r="D17870" t="s">
        <v>15</v>
      </c>
      <c r="E17870" t="str">
        <f>IF(DAF____Flipkart_Data_Project_1___Sheet1[[#This Row],[Gender]]="f","Female","Male")</f>
        <v>Female</v>
      </c>
      <c r="F17870" t="s">
        <v>35</v>
      </c>
      <c r="H17870" s="1" t="s">
        <v>66</v>
      </c>
      <c r="I17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870" t="s">
        <v>18</v>
      </c>
      <c r="K17870" t="s">
        <v>107</v>
      </c>
      <c r="L17870" t="str">
        <f>IF(DAF____Flipkart_Data_Project_1___Sheet1[[#This Row],[city]]="#N/A","Unknown",DAF____Flipkart_Data_Project_1___Sheet1[[#This Row],[city]])</f>
        <v>Davangere</v>
      </c>
      <c r="M17870" t="s">
        <v>108</v>
      </c>
      <c r="N17870" t="str">
        <f>IF(DAF____Flipkart_Data_Project_1___Sheet1[[#This Row],[state]]="#N/A","Unknown",DAF____Flipkart_Data_Project_1___Sheet1[[#This Row],[state]])</f>
        <v>Karnataka</v>
      </c>
      <c r="O17870" t="s">
        <v>21</v>
      </c>
      <c r="P17870" t="s">
        <v>22</v>
      </c>
      <c r="Q17870">
        <v>6</v>
      </c>
      <c r="R17870" t="s">
        <v>31</v>
      </c>
    </row>
    <row r="17871" spans="1:18" x14ac:dyDescent="0.3">
      <c r="A17871" t="s">
        <v>25817</v>
      </c>
      <c r="B17871" t="str">
        <f>UPPER(DAF____Flipkart_Data_Project_1___Sheet1[[#This Row],[id]])</f>
        <v>QIK-49864724-V-374369-PQ</v>
      </c>
      <c r="C17871" t="s">
        <v>8666</v>
      </c>
      <c r="D17871" t="s">
        <v>34</v>
      </c>
      <c r="E17871" t="str">
        <f>IF(DAF____Flipkart_Data_Project_1___Sheet1[[#This Row],[Gender]]="f","Female","Male")</f>
        <v>Male</v>
      </c>
      <c r="F17871" t="s">
        <v>35</v>
      </c>
      <c r="G17871">
        <v>6</v>
      </c>
      <c r="H17871" s="1" t="s">
        <v>106</v>
      </c>
      <c r="I17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871" t="s">
        <v>18</v>
      </c>
      <c r="K17871" t="s">
        <v>18947</v>
      </c>
      <c r="L17871" t="str">
        <f>IF(DAF____Flipkart_Data_Project_1___Sheet1[[#This Row],[city]]="#N/A","Unknown",DAF____Flipkart_Data_Project_1___Sheet1[[#This Row],[city]])</f>
        <v>Bidar</v>
      </c>
      <c r="M17871" t="s">
        <v>108</v>
      </c>
      <c r="N17871" t="str">
        <f>IF(DAF____Flipkart_Data_Project_1___Sheet1[[#This Row],[state]]="#N/A","Unknown",DAF____Flipkart_Data_Project_1___Sheet1[[#This Row],[state]])</f>
        <v>Karnataka</v>
      </c>
      <c r="O17871" t="s">
        <v>21</v>
      </c>
      <c r="P17871" t="s">
        <v>37</v>
      </c>
      <c r="Q17871">
        <v>11</v>
      </c>
      <c r="R17871" t="s">
        <v>31</v>
      </c>
    </row>
    <row r="17872" spans="1:18" x14ac:dyDescent="0.3">
      <c r="A17872" t="s">
        <v>25818</v>
      </c>
      <c r="B17872" t="str">
        <f>UPPER(DAF____Flipkart_Data_Project_1___Sheet1[[#This Row],[id]])</f>
        <v>OGN-34225323-U-121100-ZX</v>
      </c>
      <c r="C17872" t="s">
        <v>10734</v>
      </c>
      <c r="D17872" t="s">
        <v>34</v>
      </c>
      <c r="E17872" t="str">
        <f>IF(DAF____Flipkart_Data_Project_1___Sheet1[[#This Row],[Gender]]="f","Female","Male")</f>
        <v>Male</v>
      </c>
      <c r="F17872" t="s">
        <v>35</v>
      </c>
      <c r="H17872" s="1" t="s">
        <v>162</v>
      </c>
      <c r="I17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872" t="s">
        <v>18</v>
      </c>
      <c r="K17872" t="s">
        <v>23</v>
      </c>
      <c r="L17872" t="str">
        <f>IF(DAF____Flipkart_Data_Project_1___Sheet1[[#This Row],[city]]="#N/A","Unknown",DAF____Flipkart_Data_Project_1___Sheet1[[#This Row],[city]])</f>
        <v>Delhi</v>
      </c>
      <c r="M17872" t="s">
        <v>23</v>
      </c>
      <c r="N17872" t="str">
        <f>IF(DAF____Flipkart_Data_Project_1___Sheet1[[#This Row],[state]]="#N/A","Unknown",DAF____Flipkart_Data_Project_1___Sheet1[[#This Row],[state]])</f>
        <v>Delhi</v>
      </c>
      <c r="O17872" t="s">
        <v>21</v>
      </c>
      <c r="P17872" t="s">
        <v>22</v>
      </c>
      <c r="Q17872">
        <v>33</v>
      </c>
      <c r="R17872" t="s">
        <v>23</v>
      </c>
    </row>
    <row r="17873" spans="1:18" x14ac:dyDescent="0.3">
      <c r="A17873" t="s">
        <v>25819</v>
      </c>
      <c r="B17873" t="str">
        <f>UPPER(DAF____Flipkart_Data_Project_1___Sheet1[[#This Row],[id]])</f>
        <v>SIR-47782443-0-389206-MR</v>
      </c>
      <c r="C17873" t="s">
        <v>25820</v>
      </c>
      <c r="D17873" t="s">
        <v>34</v>
      </c>
      <c r="E17873" t="str">
        <f>IF(DAF____Flipkart_Data_Project_1___Sheet1[[#This Row],[Gender]]="f","Female","Male")</f>
        <v>Male</v>
      </c>
      <c r="F17873" t="s">
        <v>40</v>
      </c>
      <c r="H17873" s="1" t="s">
        <v>72</v>
      </c>
      <c r="I17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873" t="s">
        <v>18</v>
      </c>
      <c r="K17873" t="s">
        <v>1098</v>
      </c>
      <c r="L17873" t="str">
        <f>IF(DAF____Flipkart_Data_Project_1___Sheet1[[#This Row],[city]]="#N/A","Unknown",DAF____Flipkart_Data_Project_1___Sheet1[[#This Row],[city]])</f>
        <v>Proddatur</v>
      </c>
      <c r="M17873" t="s">
        <v>20</v>
      </c>
      <c r="N17873" t="str">
        <f>IF(DAF____Flipkart_Data_Project_1___Sheet1[[#This Row],[state]]="#N/A","Unknown",DAF____Flipkart_Data_Project_1___Sheet1[[#This Row],[state]])</f>
        <v>Andhra Pradesh</v>
      </c>
      <c r="O17873" t="s">
        <v>84</v>
      </c>
      <c r="P17873" t="s">
        <v>63</v>
      </c>
      <c r="Q17873">
        <v>12</v>
      </c>
      <c r="R17873" t="s">
        <v>23</v>
      </c>
    </row>
    <row r="17874" spans="1:18" x14ac:dyDescent="0.3">
      <c r="A17874" t="s">
        <v>25821</v>
      </c>
      <c r="B17874" t="str">
        <f>UPPER(DAF____Flipkart_Data_Project_1___Sheet1[[#This Row],[id]])</f>
        <v>EFY-28240003-3-204748-H2</v>
      </c>
      <c r="C17874" t="s">
        <v>25822</v>
      </c>
      <c r="D17874" t="s">
        <v>15</v>
      </c>
      <c r="E17874" t="str">
        <f>IF(DAF____Flipkart_Data_Project_1___Sheet1[[#This Row],[Gender]]="f","Female","Male")</f>
        <v>Female</v>
      </c>
      <c r="F17874" t="s">
        <v>16</v>
      </c>
      <c r="H17874" s="1" t="s">
        <v>72</v>
      </c>
      <c r="I17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874" t="s">
        <v>18</v>
      </c>
      <c r="K17874" t="s">
        <v>584</v>
      </c>
      <c r="L17874" t="str">
        <f>IF(DAF____Flipkart_Data_Project_1___Sheet1[[#This Row],[city]]="#N/A","Unknown",DAF____Flipkart_Data_Project_1___Sheet1[[#This Row],[city]])</f>
        <v>Dhanbad</v>
      </c>
      <c r="M17874" t="s">
        <v>157</v>
      </c>
      <c r="N17874" t="str">
        <f>IF(DAF____Flipkart_Data_Project_1___Sheet1[[#This Row],[state]]="#N/A","Unknown",DAF____Flipkart_Data_Project_1___Sheet1[[#This Row],[state]])</f>
        <v>Jharkhand</v>
      </c>
      <c r="O17874" t="s">
        <v>69</v>
      </c>
      <c r="P17874" t="s">
        <v>22</v>
      </c>
      <c r="Q17874">
        <v>26</v>
      </c>
      <c r="R17874" t="s">
        <v>31</v>
      </c>
    </row>
    <row r="17875" spans="1:18" x14ac:dyDescent="0.3">
      <c r="A17875" t="s">
        <v>25823</v>
      </c>
      <c r="B17875" t="str">
        <f>UPPER(DAF____Flipkart_Data_Project_1___Sheet1[[#This Row],[id]])</f>
        <v>DNO-20120534-E-185805-5Y</v>
      </c>
      <c r="C17875" t="s">
        <v>25824</v>
      </c>
      <c r="D17875" t="s">
        <v>34</v>
      </c>
      <c r="E17875" t="str">
        <f>IF(DAF____Flipkart_Data_Project_1___Sheet1[[#This Row],[Gender]]="f","Female","Male")</f>
        <v>Male</v>
      </c>
      <c r="F17875" t="s">
        <v>26</v>
      </c>
      <c r="H17875" s="1" t="s">
        <v>17</v>
      </c>
      <c r="I17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875" t="s">
        <v>18</v>
      </c>
      <c r="K17875" t="s">
        <v>1213</v>
      </c>
      <c r="L17875" t="str">
        <f>IF(DAF____Flipkart_Data_Project_1___Sheet1[[#This Row],[city]]="#N/A","Unknown",DAF____Flipkart_Data_Project_1___Sheet1[[#This Row],[city]])</f>
        <v>Coimbatore</v>
      </c>
      <c r="M17875" t="s">
        <v>68</v>
      </c>
      <c r="N17875" t="str">
        <f>IF(DAF____Flipkart_Data_Project_1___Sheet1[[#This Row],[state]]="#N/A","Unknown",DAF____Flipkart_Data_Project_1___Sheet1[[#This Row],[state]])</f>
        <v>Tamil Nadu</v>
      </c>
      <c r="O17875" t="s">
        <v>30</v>
      </c>
      <c r="P17875" t="s">
        <v>63</v>
      </c>
      <c r="Q17875">
        <v>21</v>
      </c>
      <c r="R17875" t="s">
        <v>23</v>
      </c>
    </row>
    <row r="17876" spans="1:18" x14ac:dyDescent="0.3">
      <c r="A17876" t="s">
        <v>25825</v>
      </c>
      <c r="B17876" t="str">
        <f>UPPER(DAF____Flipkart_Data_Project_1___Sheet1[[#This Row],[id]])</f>
        <v>TGG-05457720-0-031025-VL</v>
      </c>
      <c r="C17876" t="s">
        <v>6640</v>
      </c>
      <c r="D17876" t="s">
        <v>34</v>
      </c>
      <c r="E17876" t="str">
        <f>IF(DAF____Flipkart_Data_Project_1___Sheet1[[#This Row],[Gender]]="f","Female","Male")</f>
        <v>Male</v>
      </c>
      <c r="F17876" t="s">
        <v>40</v>
      </c>
      <c r="G17876">
        <v>2</v>
      </c>
      <c r="H17876" s="1" t="s">
        <v>96</v>
      </c>
      <c r="I17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876" t="s">
        <v>46</v>
      </c>
      <c r="K17876" t="s">
        <v>97</v>
      </c>
      <c r="L17876" t="str">
        <f>IF(DAF____Flipkart_Data_Project_1___Sheet1[[#This Row],[city]]="#N/A","Unknown",DAF____Flipkart_Data_Project_1___Sheet1[[#This Row],[city]])</f>
        <v>Panipat</v>
      </c>
      <c r="M17876" t="s">
        <v>78</v>
      </c>
      <c r="N17876" t="str">
        <f>IF(DAF____Flipkart_Data_Project_1___Sheet1[[#This Row],[state]]="#N/A","Unknown",DAF____Flipkart_Data_Project_1___Sheet1[[#This Row],[state]])</f>
        <v>Haryana</v>
      </c>
      <c r="O17876" t="s">
        <v>21</v>
      </c>
      <c r="P17876" t="s">
        <v>63</v>
      </c>
      <c r="Q17876">
        <v>39</v>
      </c>
      <c r="R17876" t="s">
        <v>116</v>
      </c>
    </row>
    <row r="17877" spans="1:18" x14ac:dyDescent="0.3">
      <c r="A17877" t="s">
        <v>25826</v>
      </c>
      <c r="B17877" t="str">
        <f>UPPER(DAF____Flipkart_Data_Project_1___Sheet1[[#This Row],[id]])</f>
        <v>CKX-68476676-R-802191-TK</v>
      </c>
      <c r="C17877" t="s">
        <v>14525</v>
      </c>
      <c r="D17877" t="s">
        <v>15</v>
      </c>
      <c r="E17877" t="str">
        <f>IF(DAF____Flipkart_Data_Project_1___Sheet1[[#This Row],[Gender]]="f","Female","Male")</f>
        <v>Female</v>
      </c>
      <c r="F17877" t="s">
        <v>16</v>
      </c>
      <c r="G17877">
        <v>7</v>
      </c>
      <c r="H17877" s="1" t="s">
        <v>91</v>
      </c>
      <c r="I17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877" t="s">
        <v>28</v>
      </c>
      <c r="K17877" t="s">
        <v>436</v>
      </c>
      <c r="L17877" t="str">
        <f>IF(DAF____Flipkart_Data_Project_1___Sheet1[[#This Row],[city]]="#N/A","Unknown",DAF____Flipkart_Data_Project_1___Sheet1[[#This Row],[city]])</f>
        <v>Silvassa</v>
      </c>
      <c r="M17877" t="s">
        <v>437</v>
      </c>
      <c r="N17877" t="str">
        <f>IF(DAF____Flipkart_Data_Project_1___Sheet1[[#This Row],[state]]="#N/A","Unknown",DAF____Flipkart_Data_Project_1___Sheet1[[#This Row],[state]])</f>
        <v>Dadra and Nagar Haveli</v>
      </c>
      <c r="O17877" t="s">
        <v>84</v>
      </c>
      <c r="P17877" t="s">
        <v>22</v>
      </c>
      <c r="Q17877">
        <v>43</v>
      </c>
      <c r="R17877" t="s">
        <v>31</v>
      </c>
    </row>
    <row r="17878" spans="1:18" x14ac:dyDescent="0.3">
      <c r="A17878" t="s">
        <v>25827</v>
      </c>
      <c r="B17878" t="str">
        <f>UPPER(DAF____Flipkart_Data_Project_1___Sheet1[[#This Row],[id]])</f>
        <v>MCP-99026322-6-418512-GM</v>
      </c>
      <c r="C17878" t="s">
        <v>25828</v>
      </c>
      <c r="D17878" t="s">
        <v>34</v>
      </c>
      <c r="E17878" t="str">
        <f>IF(DAF____Flipkart_Data_Project_1___Sheet1[[#This Row],[Gender]]="f","Female","Male")</f>
        <v>Male</v>
      </c>
      <c r="F17878" t="s">
        <v>35</v>
      </c>
      <c r="G17878">
        <v>5</v>
      </c>
      <c r="H17878" s="1" t="s">
        <v>148</v>
      </c>
      <c r="I17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878" t="s">
        <v>18</v>
      </c>
      <c r="K17878" t="s">
        <v>405</v>
      </c>
      <c r="L17878" t="str">
        <f>IF(DAF____Flipkart_Data_Project_1___Sheet1[[#This Row],[city]]="#N/A","Unknown",DAF____Flipkart_Data_Project_1___Sheet1[[#This Row],[city]])</f>
        <v>Kolhapur</v>
      </c>
      <c r="M17878" t="s">
        <v>103</v>
      </c>
      <c r="N17878" t="str">
        <f>IF(DAF____Flipkart_Data_Project_1___Sheet1[[#This Row],[state]]="#N/A","Unknown",DAF____Flipkart_Data_Project_1___Sheet1[[#This Row],[state]])</f>
        <v>Maharashtra</v>
      </c>
      <c r="O17878" t="s">
        <v>84</v>
      </c>
      <c r="P17878" t="s">
        <v>22</v>
      </c>
      <c r="Q17878">
        <v>23</v>
      </c>
      <c r="R17878" t="s">
        <v>23</v>
      </c>
    </row>
    <row r="17879" spans="1:18" x14ac:dyDescent="0.3">
      <c r="A17879" t="s">
        <v>25829</v>
      </c>
      <c r="B17879" t="str">
        <f>UPPER(DAF____Flipkart_Data_Project_1___Sheet1[[#This Row],[id]])</f>
        <v>AUT-14213967-J-626587-SR</v>
      </c>
      <c r="C17879" t="s">
        <v>25830</v>
      </c>
      <c r="D17879" t="s">
        <v>15</v>
      </c>
      <c r="E17879" t="str">
        <f>IF(DAF____Flipkart_Data_Project_1___Sheet1[[#This Row],[Gender]]="f","Female","Male")</f>
        <v>Female</v>
      </c>
      <c r="F17879" t="s">
        <v>35</v>
      </c>
      <c r="H17879" s="1" t="s">
        <v>100</v>
      </c>
      <c r="I17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879" t="s">
        <v>18</v>
      </c>
      <c r="K17879" t="s">
        <v>553</v>
      </c>
      <c r="L17879" t="str">
        <f>IF(DAF____Flipkart_Data_Project_1___Sheet1[[#This Row],[city]]="#N/A","Unknown",DAF____Flipkart_Data_Project_1___Sheet1[[#This Row],[city]])</f>
        <v>Sangli</v>
      </c>
      <c r="M17879" t="s">
        <v>103</v>
      </c>
      <c r="N17879" t="str">
        <f>IF(DAF____Flipkart_Data_Project_1___Sheet1[[#This Row],[state]]="#N/A","Unknown",DAF____Flipkart_Data_Project_1___Sheet1[[#This Row],[state]])</f>
        <v>Maharashtra</v>
      </c>
      <c r="O17879" t="s">
        <v>84</v>
      </c>
      <c r="P17879" t="s">
        <v>37</v>
      </c>
      <c r="Q17879">
        <v>21</v>
      </c>
      <c r="R17879" t="s">
        <v>31</v>
      </c>
    </row>
    <row r="17880" spans="1:18" x14ac:dyDescent="0.3">
      <c r="A17880" t="s">
        <v>25831</v>
      </c>
      <c r="B17880" t="str">
        <f>UPPER(DAF____Flipkart_Data_Project_1___Sheet1[[#This Row],[id]])</f>
        <v>VMI-91179168-E-815812-FL</v>
      </c>
      <c r="C17880" t="s">
        <v>25832</v>
      </c>
      <c r="D17880" t="s">
        <v>15</v>
      </c>
      <c r="E17880" t="str">
        <f>IF(DAF____Flipkart_Data_Project_1___Sheet1[[#This Row],[Gender]]="f","Female","Male")</f>
        <v>Female</v>
      </c>
      <c r="F17880" t="s">
        <v>40</v>
      </c>
      <c r="H17880" s="1" t="s">
        <v>66</v>
      </c>
      <c r="I17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880" t="s">
        <v>18</v>
      </c>
      <c r="K17880" t="s">
        <v>191</v>
      </c>
      <c r="L17880" t="str">
        <f>IF(DAF____Flipkart_Data_Project_1___Sheet1[[#This Row],[city]]="#N/A","Unknown",DAF____Flipkart_Data_Project_1___Sheet1[[#This Row],[city]])</f>
        <v>Firozabad</v>
      </c>
      <c r="M17880" t="s">
        <v>43</v>
      </c>
      <c r="N17880" t="str">
        <f>IF(DAF____Flipkart_Data_Project_1___Sheet1[[#This Row],[state]]="#N/A","Unknown",DAF____Flipkart_Data_Project_1___Sheet1[[#This Row],[state]])</f>
        <v>Uttar Pradesh</v>
      </c>
      <c r="O17880" t="s">
        <v>21</v>
      </c>
      <c r="P17880" t="s">
        <v>63</v>
      </c>
      <c r="Q17880">
        <v>23</v>
      </c>
      <c r="R17880" t="s">
        <v>23</v>
      </c>
    </row>
    <row r="17881" spans="1:18" x14ac:dyDescent="0.3">
      <c r="A17881" t="s">
        <v>25833</v>
      </c>
      <c r="B17881" t="str">
        <f>UPPER(DAF____Flipkart_Data_Project_1___Sheet1[[#This Row],[id]])</f>
        <v>LUQ-58715347-I-131281-GZ</v>
      </c>
      <c r="C17881" t="s">
        <v>712</v>
      </c>
      <c r="D17881" t="s">
        <v>15</v>
      </c>
      <c r="E17881" t="str">
        <f>IF(DAF____Flipkart_Data_Project_1___Sheet1[[#This Row],[Gender]]="f","Female","Male")</f>
        <v>Female</v>
      </c>
      <c r="F17881" t="s">
        <v>59</v>
      </c>
      <c r="G17881">
        <v>8</v>
      </c>
      <c r="H17881" s="1" t="s">
        <v>137</v>
      </c>
      <c r="I17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881" t="s">
        <v>28</v>
      </c>
      <c r="K17881" t="s">
        <v>430</v>
      </c>
      <c r="L17881" t="str">
        <f>IF(DAF____Flipkart_Data_Project_1___Sheet1[[#This Row],[city]]="#N/A","Unknown",DAF____Flipkart_Data_Project_1___Sheet1[[#This Row],[city]])</f>
        <v>Jaipur</v>
      </c>
      <c r="M17881" t="s">
        <v>235</v>
      </c>
      <c r="N17881" t="str">
        <f>IF(DAF____Flipkart_Data_Project_1___Sheet1[[#This Row],[state]]="#N/A","Unknown",DAF____Flipkart_Data_Project_1___Sheet1[[#This Row],[state]])</f>
        <v>Rajasthan</v>
      </c>
      <c r="O17881" t="s">
        <v>30</v>
      </c>
      <c r="P17881" t="s">
        <v>22</v>
      </c>
      <c r="Q17881">
        <v>6</v>
      </c>
      <c r="R17881" t="s">
        <v>23</v>
      </c>
    </row>
    <row r="17882" spans="1:18" x14ac:dyDescent="0.3">
      <c r="A17882" t="s">
        <v>25834</v>
      </c>
      <c r="B17882" t="str">
        <f>UPPER(DAF____Flipkart_Data_Project_1___Sheet1[[#This Row],[id]])</f>
        <v>ZNR-30555527-V-019504-2O</v>
      </c>
      <c r="C17882" t="s">
        <v>7663</v>
      </c>
      <c r="D17882" t="s">
        <v>15</v>
      </c>
      <c r="E17882" t="str">
        <f>IF(DAF____Flipkart_Data_Project_1___Sheet1[[#This Row],[Gender]]="f","Female","Male")</f>
        <v>Female</v>
      </c>
      <c r="F17882" t="s">
        <v>59</v>
      </c>
      <c r="G17882">
        <v>9</v>
      </c>
      <c r="H17882" s="1" t="s">
        <v>55</v>
      </c>
      <c r="I17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882" t="s">
        <v>18</v>
      </c>
      <c r="K17882" t="s">
        <v>19192</v>
      </c>
      <c r="L17882" t="str">
        <f>IF(DAF____Flipkart_Data_Project_1___Sheet1[[#This Row],[city]]="#N/A","Unknown",DAF____Flipkart_Data_Project_1___Sheet1[[#This Row],[city]])</f>
        <v>Bhavnagar</v>
      </c>
      <c r="M17882" t="s">
        <v>212</v>
      </c>
      <c r="N17882" t="str">
        <f>IF(DAF____Flipkart_Data_Project_1___Sheet1[[#This Row],[state]]="#N/A","Unknown",DAF____Flipkart_Data_Project_1___Sheet1[[#This Row],[state]])</f>
        <v>Gujarat</v>
      </c>
      <c r="O17882" t="s">
        <v>30</v>
      </c>
      <c r="P17882" t="s">
        <v>22</v>
      </c>
      <c r="Q17882">
        <v>8</v>
      </c>
      <c r="R17882" t="s">
        <v>31</v>
      </c>
    </row>
    <row r="17883" spans="1:18" x14ac:dyDescent="0.3">
      <c r="A17883" t="s">
        <v>25835</v>
      </c>
      <c r="B17883" t="str">
        <f>UPPER(DAF____Flipkart_Data_Project_1___Sheet1[[#This Row],[id]])</f>
        <v>CNE-56640172-2-630071-VQ</v>
      </c>
      <c r="C17883" t="s">
        <v>174</v>
      </c>
      <c r="D17883" t="s">
        <v>15</v>
      </c>
      <c r="E17883" t="str">
        <f>IF(DAF____Flipkart_Data_Project_1___Sheet1[[#This Row],[Gender]]="f","Female","Male")</f>
        <v>Female</v>
      </c>
      <c r="F17883" t="s">
        <v>40</v>
      </c>
      <c r="H17883" s="1" t="s">
        <v>100</v>
      </c>
      <c r="I17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883" t="s">
        <v>18</v>
      </c>
      <c r="K17883" t="s">
        <v>607</v>
      </c>
      <c r="L17883" t="str">
        <f>IF(DAF____Flipkart_Data_Project_1___Sheet1[[#This Row],[city]]="#N/A","Unknown",DAF____Flipkart_Data_Project_1___Sheet1[[#This Row],[city]])</f>
        <v>Hisar</v>
      </c>
      <c r="M17883" t="s">
        <v>78</v>
      </c>
      <c r="N17883" t="str">
        <f>IF(DAF____Flipkart_Data_Project_1___Sheet1[[#This Row],[state]]="#N/A","Unknown",DAF____Flipkart_Data_Project_1___Sheet1[[#This Row],[state]])</f>
        <v>Haryana</v>
      </c>
      <c r="O17883" t="s">
        <v>21</v>
      </c>
      <c r="P17883" t="s">
        <v>22</v>
      </c>
      <c r="Q17883">
        <v>36</v>
      </c>
      <c r="R17883" t="s">
        <v>23</v>
      </c>
    </row>
    <row r="17884" spans="1:18" x14ac:dyDescent="0.3">
      <c r="A17884" t="s">
        <v>25836</v>
      </c>
      <c r="B17884" t="str">
        <f>UPPER(DAF____Flipkart_Data_Project_1___Sheet1[[#This Row],[id]])</f>
        <v>JOB-48031310-K-553028-X4</v>
      </c>
      <c r="C17884" t="s">
        <v>8283</v>
      </c>
      <c r="D17884" t="s">
        <v>15</v>
      </c>
      <c r="E17884" t="str">
        <f>IF(DAF____Flipkart_Data_Project_1___Sheet1[[#This Row],[Gender]]="f","Female","Male")</f>
        <v>Female</v>
      </c>
      <c r="F17884" t="s">
        <v>16</v>
      </c>
      <c r="H17884" s="1" t="s">
        <v>51</v>
      </c>
      <c r="I17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884" t="s">
        <v>18</v>
      </c>
      <c r="K17884" t="s">
        <v>1567</v>
      </c>
      <c r="L17884" t="str">
        <f>IF(DAF____Flipkart_Data_Project_1___Sheet1[[#This Row],[city]]="#N/A","Unknown",DAF____Flipkart_Data_Project_1___Sheet1[[#This Row],[city]])</f>
        <v>Saidpur</v>
      </c>
      <c r="M17884" t="s">
        <v>83</v>
      </c>
      <c r="N17884" t="str">
        <f>IF(DAF____Flipkart_Data_Project_1___Sheet1[[#This Row],[state]]="#N/A","Unknown",DAF____Flipkart_Data_Project_1___Sheet1[[#This Row],[state]])</f>
        <v>Jammu and Kashmir</v>
      </c>
      <c r="O17884" t="s">
        <v>84</v>
      </c>
      <c r="P17884" t="s">
        <v>22</v>
      </c>
      <c r="Q17884">
        <v>12</v>
      </c>
      <c r="R17884" t="s">
        <v>31</v>
      </c>
    </row>
    <row r="17885" spans="1:18" x14ac:dyDescent="0.3">
      <c r="A17885" t="s">
        <v>25837</v>
      </c>
      <c r="B17885" t="str">
        <f>UPPER(DAF____Flipkart_Data_Project_1___Sheet1[[#This Row],[id]])</f>
        <v>PQJ-54734509-B-114814-JW</v>
      </c>
      <c r="C17885" t="s">
        <v>3341</v>
      </c>
      <c r="D17885" t="s">
        <v>15</v>
      </c>
      <c r="E17885" t="str">
        <f>IF(DAF____Flipkart_Data_Project_1___Sheet1[[#This Row],[Gender]]="f","Female","Male")</f>
        <v>Female</v>
      </c>
      <c r="F17885" t="s">
        <v>59</v>
      </c>
      <c r="G17885">
        <v>7</v>
      </c>
      <c r="H17885" s="1" t="s">
        <v>51</v>
      </c>
      <c r="I17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885" t="s">
        <v>18</v>
      </c>
      <c r="K17885" t="s">
        <v>386</v>
      </c>
      <c r="L17885" t="str">
        <f>IF(DAF____Flipkart_Data_Project_1___Sheet1[[#This Row],[city]]="#N/A","Unknown",DAF____Flipkart_Data_Project_1___Sheet1[[#This Row],[city]])</f>
        <v>Bharauri</v>
      </c>
      <c r="M17885" t="s">
        <v>43</v>
      </c>
      <c r="N17885" t="str">
        <f>IF(DAF____Flipkart_Data_Project_1___Sheet1[[#This Row],[state]]="#N/A","Unknown",DAF____Flipkart_Data_Project_1___Sheet1[[#This Row],[state]])</f>
        <v>Uttar Pradesh</v>
      </c>
      <c r="O17885" t="s">
        <v>84</v>
      </c>
      <c r="P17885" t="s">
        <v>22</v>
      </c>
      <c r="Q17885">
        <v>38</v>
      </c>
      <c r="R17885" t="s">
        <v>23</v>
      </c>
    </row>
    <row r="17886" spans="1:18" x14ac:dyDescent="0.3">
      <c r="A17886" t="s">
        <v>25838</v>
      </c>
      <c r="B17886" t="str">
        <f>UPPER(DAF____Flipkart_Data_Project_1___Sheet1[[#This Row],[id]])</f>
        <v>SFF-63628838-H-491794-NW</v>
      </c>
      <c r="C17886" t="s">
        <v>2994</v>
      </c>
      <c r="D17886" t="s">
        <v>34</v>
      </c>
      <c r="E17886" t="str">
        <f>IF(DAF____Flipkart_Data_Project_1___Sheet1[[#This Row],[Gender]]="f","Female","Male")</f>
        <v>Male</v>
      </c>
      <c r="F17886" t="s">
        <v>35</v>
      </c>
      <c r="H17886" s="1" t="s">
        <v>66</v>
      </c>
      <c r="I17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886" t="s">
        <v>18</v>
      </c>
      <c r="K17886" t="s">
        <v>619</v>
      </c>
      <c r="L17886" t="str">
        <f>IF(DAF____Flipkart_Data_Project_1___Sheet1[[#This Row],[city]]="#N/A","Unknown",DAF____Flipkart_Data_Project_1___Sheet1[[#This Row],[city]])</f>
        <v>Hata</v>
      </c>
      <c r="M17886" t="s">
        <v>43</v>
      </c>
      <c r="N17886" t="str">
        <f>IF(DAF____Flipkart_Data_Project_1___Sheet1[[#This Row],[state]]="#N/A","Unknown",DAF____Flipkart_Data_Project_1___Sheet1[[#This Row],[state]])</f>
        <v>Uttar Pradesh</v>
      </c>
      <c r="O17886" t="s">
        <v>69</v>
      </c>
      <c r="P17886" t="s">
        <v>22</v>
      </c>
      <c r="Q17886">
        <v>45</v>
      </c>
      <c r="R17886" t="s">
        <v>23</v>
      </c>
    </row>
    <row r="17887" spans="1:18" x14ac:dyDescent="0.3">
      <c r="A17887" t="s">
        <v>25839</v>
      </c>
      <c r="B17887" t="str">
        <f>UPPER(DAF____Flipkart_Data_Project_1___Sheet1[[#This Row],[id]])</f>
        <v>EAQ-79716918-W-012688-RH</v>
      </c>
      <c r="C17887" t="s">
        <v>14490</v>
      </c>
      <c r="D17887" t="s">
        <v>34</v>
      </c>
      <c r="E17887" t="str">
        <f>IF(DAF____Flipkart_Data_Project_1___Sheet1[[#This Row],[Gender]]="f","Female","Male")</f>
        <v>Male</v>
      </c>
      <c r="F17887" t="s">
        <v>26</v>
      </c>
      <c r="H17887" s="1" t="s">
        <v>123</v>
      </c>
      <c r="I17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887" t="s">
        <v>18</v>
      </c>
      <c r="K17887" t="s">
        <v>616</v>
      </c>
      <c r="L17887" t="str">
        <f>IF(DAF____Flipkart_Data_Project_1___Sheet1[[#This Row],[city]]="#N/A","Unknown",DAF____Flipkart_Data_Project_1___Sheet1[[#This Row],[city]])</f>
        <v>Ranchi</v>
      </c>
      <c r="M17887" t="s">
        <v>157</v>
      </c>
      <c r="N17887" t="str">
        <f>IF(DAF____Flipkart_Data_Project_1___Sheet1[[#This Row],[state]]="#N/A","Unknown",DAF____Flipkart_Data_Project_1___Sheet1[[#This Row],[state]])</f>
        <v>Jharkhand</v>
      </c>
      <c r="O17887" t="s">
        <v>69</v>
      </c>
      <c r="P17887" t="s">
        <v>22</v>
      </c>
      <c r="Q17887">
        <v>45</v>
      </c>
      <c r="R17887" t="s">
        <v>23</v>
      </c>
    </row>
    <row r="17888" spans="1:18" x14ac:dyDescent="0.3">
      <c r="A17888" t="s">
        <v>25840</v>
      </c>
      <c r="B17888" t="str">
        <f>UPPER(DAF____Flipkart_Data_Project_1___Sheet1[[#This Row],[id]])</f>
        <v>HIX-46400083-0-481968-IH</v>
      </c>
      <c r="C17888" t="s">
        <v>658</v>
      </c>
      <c r="D17888" t="s">
        <v>15</v>
      </c>
      <c r="E17888" t="str">
        <f>IF(DAF____Flipkart_Data_Project_1___Sheet1[[#This Row],[Gender]]="f","Female","Male")</f>
        <v>Female</v>
      </c>
      <c r="F17888" t="s">
        <v>16</v>
      </c>
      <c r="H17888" s="1" t="s">
        <v>41</v>
      </c>
      <c r="I17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888" t="s">
        <v>18</v>
      </c>
      <c r="K17888" t="s">
        <v>1806</v>
      </c>
      <c r="L17888" t="str">
        <f>IF(DAF____Flipkart_Data_Project_1___Sheet1[[#This Row],[city]]="#N/A","Unknown",DAF____Flipkart_Data_Project_1___Sheet1[[#This Row],[city]])</f>
        <v>Gurugram</v>
      </c>
      <c r="M17888" t="s">
        <v>78</v>
      </c>
      <c r="N17888" t="str">
        <f>IF(DAF____Flipkart_Data_Project_1___Sheet1[[#This Row],[state]]="#N/A","Unknown",DAF____Flipkart_Data_Project_1___Sheet1[[#This Row],[state]])</f>
        <v>Haryana</v>
      </c>
      <c r="O17888" t="s">
        <v>84</v>
      </c>
      <c r="P17888" t="s">
        <v>37</v>
      </c>
      <c r="Q17888">
        <v>6</v>
      </c>
      <c r="R17888" t="s">
        <v>23</v>
      </c>
    </row>
    <row r="17889" spans="1:18" x14ac:dyDescent="0.3">
      <c r="A17889" t="s">
        <v>25841</v>
      </c>
      <c r="B17889" t="str">
        <f>UPPER(DAF____Flipkart_Data_Project_1___Sheet1[[#This Row],[id]])</f>
        <v>PNT-45868149-C-360296-QR</v>
      </c>
      <c r="C17889" t="s">
        <v>80</v>
      </c>
      <c r="D17889" t="s">
        <v>34</v>
      </c>
      <c r="E17889" t="str">
        <f>IF(DAF____Flipkart_Data_Project_1___Sheet1[[#This Row],[Gender]]="f","Female","Male")</f>
        <v>Male</v>
      </c>
      <c r="F17889" t="s">
        <v>35</v>
      </c>
      <c r="H17889" s="1" t="s">
        <v>111</v>
      </c>
      <c r="I17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889" t="s">
        <v>18</v>
      </c>
      <c r="K17889" t="s">
        <v>780</v>
      </c>
      <c r="L17889" t="str">
        <f>IF(DAF____Flipkart_Data_Project_1___Sheet1[[#This Row],[city]]="#N/A","Unknown",DAF____Flipkart_Data_Project_1___Sheet1[[#This Row],[city]])</f>
        <v>Udaipur</v>
      </c>
      <c r="M17889" t="s">
        <v>235</v>
      </c>
      <c r="N17889" t="str">
        <f>IF(DAF____Flipkart_Data_Project_1___Sheet1[[#This Row],[state]]="#N/A","Unknown",DAF____Flipkart_Data_Project_1___Sheet1[[#This Row],[state]])</f>
        <v>Rajasthan</v>
      </c>
      <c r="O17889" t="s">
        <v>30</v>
      </c>
      <c r="P17889" t="s">
        <v>22</v>
      </c>
      <c r="Q17889">
        <v>14</v>
      </c>
      <c r="R17889" t="s">
        <v>116</v>
      </c>
    </row>
    <row r="17890" spans="1:18" x14ac:dyDescent="0.3">
      <c r="A17890" t="s">
        <v>25842</v>
      </c>
      <c r="B17890" t="str">
        <f>UPPER(DAF____Flipkart_Data_Project_1___Sheet1[[#This Row],[id]])</f>
        <v>RIA-64083893-Y-131799-SM</v>
      </c>
      <c r="C17890" t="s">
        <v>1310</v>
      </c>
      <c r="D17890" t="s">
        <v>34</v>
      </c>
      <c r="E17890" t="str">
        <f>IF(DAF____Flipkart_Data_Project_1___Sheet1[[#This Row],[Gender]]="f","Female","Male")</f>
        <v>Male</v>
      </c>
      <c r="F17890" t="s">
        <v>26</v>
      </c>
      <c r="H17890" s="1" t="s">
        <v>166</v>
      </c>
      <c r="I17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890" t="s">
        <v>18</v>
      </c>
      <c r="K17890" t="s">
        <v>532</v>
      </c>
      <c r="L17890" t="str">
        <f>IF(DAF____Flipkart_Data_Project_1___Sheet1[[#This Row],[city]]="#N/A","Unknown",DAF____Flipkart_Data_Project_1___Sheet1[[#This Row],[city]])</f>
        <v>Bharatpur</v>
      </c>
      <c r="M17890" t="s">
        <v>235</v>
      </c>
      <c r="N17890" t="str">
        <f>IF(DAF____Flipkart_Data_Project_1___Sheet1[[#This Row],[state]]="#N/A","Unknown",DAF____Flipkart_Data_Project_1___Sheet1[[#This Row],[state]])</f>
        <v>Rajasthan</v>
      </c>
      <c r="O17890" t="s">
        <v>84</v>
      </c>
      <c r="P17890" t="s">
        <v>22</v>
      </c>
      <c r="Q17890">
        <v>7</v>
      </c>
      <c r="R17890" t="s">
        <v>116</v>
      </c>
    </row>
    <row r="17891" spans="1:18" x14ac:dyDescent="0.3">
      <c r="A17891" t="s">
        <v>25843</v>
      </c>
      <c r="B17891" t="str">
        <f>UPPER(DAF____Flipkart_Data_Project_1___Sheet1[[#This Row],[id]])</f>
        <v>ANC-58498158-J-765820-U4</v>
      </c>
      <c r="C17891" t="s">
        <v>2421</v>
      </c>
      <c r="D17891" t="s">
        <v>34</v>
      </c>
      <c r="E17891" t="str">
        <f>IF(DAF____Flipkart_Data_Project_1___Sheet1[[#This Row],[Gender]]="f","Female","Male")</f>
        <v>Male</v>
      </c>
      <c r="F17891" t="s">
        <v>26</v>
      </c>
      <c r="G17891">
        <v>9</v>
      </c>
      <c r="H17891" s="1" t="s">
        <v>119</v>
      </c>
      <c r="I17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891" t="s">
        <v>18</v>
      </c>
      <c r="K17891" t="s">
        <v>19269</v>
      </c>
      <c r="L17891" t="str">
        <f>IF(DAF____Flipkart_Data_Project_1___Sheet1[[#This Row],[city]]="#N/A","Unknown",DAF____Flipkart_Data_Project_1___Sheet1[[#This Row],[city]])</f>
        <v>Valparai</v>
      </c>
      <c r="M17891" t="s">
        <v>68</v>
      </c>
      <c r="N17891" t="str">
        <f>IF(DAF____Flipkart_Data_Project_1___Sheet1[[#This Row],[state]]="#N/A","Unknown",DAF____Flipkart_Data_Project_1___Sheet1[[#This Row],[state]])</f>
        <v>Tamil Nadu</v>
      </c>
      <c r="O17891" t="s">
        <v>30</v>
      </c>
      <c r="P17891" t="s">
        <v>22</v>
      </c>
      <c r="Q17891">
        <v>39</v>
      </c>
      <c r="R17891" t="s">
        <v>23</v>
      </c>
    </row>
    <row r="17892" spans="1:18" x14ac:dyDescent="0.3">
      <c r="A17892" t="s">
        <v>25844</v>
      </c>
      <c r="B17892" t="str">
        <f>UPPER(DAF____Flipkart_Data_Project_1___Sheet1[[#This Row],[id]])</f>
        <v>EBQ-29169207-W-634138-ZP</v>
      </c>
      <c r="C17892" t="s">
        <v>23229</v>
      </c>
      <c r="D17892" t="s">
        <v>15</v>
      </c>
      <c r="E17892" t="str">
        <f>IF(DAF____Flipkart_Data_Project_1___Sheet1[[#This Row],[Gender]]="f","Female","Male")</f>
        <v>Female</v>
      </c>
      <c r="F17892" t="s">
        <v>35</v>
      </c>
      <c r="H17892" s="1" t="s">
        <v>96</v>
      </c>
      <c r="I17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892" t="s">
        <v>18</v>
      </c>
      <c r="K17892" t="s">
        <v>607</v>
      </c>
      <c r="L17892" t="str">
        <f>IF(DAF____Flipkart_Data_Project_1___Sheet1[[#This Row],[city]]="#N/A","Unknown",DAF____Flipkart_Data_Project_1___Sheet1[[#This Row],[city]])</f>
        <v>Hisar</v>
      </c>
      <c r="M17892" t="s">
        <v>78</v>
      </c>
      <c r="N17892" t="str">
        <f>IF(DAF____Flipkart_Data_Project_1___Sheet1[[#This Row],[state]]="#N/A","Unknown",DAF____Flipkart_Data_Project_1___Sheet1[[#This Row],[state]])</f>
        <v>Haryana</v>
      </c>
      <c r="O17892" t="s">
        <v>21</v>
      </c>
      <c r="P17892" t="s">
        <v>63</v>
      </c>
      <c r="Q17892">
        <v>27</v>
      </c>
      <c r="R17892" t="s">
        <v>31</v>
      </c>
    </row>
    <row r="17893" spans="1:18" x14ac:dyDescent="0.3">
      <c r="A17893" t="s">
        <v>25845</v>
      </c>
      <c r="B17893" t="str">
        <f>UPPER(DAF____Flipkart_Data_Project_1___Sheet1[[#This Row],[id]])</f>
        <v>OAY-65887735-E-025492-BU</v>
      </c>
      <c r="C17893" t="s">
        <v>25846</v>
      </c>
      <c r="D17893" t="s">
        <v>34</v>
      </c>
      <c r="E17893" t="str">
        <f>IF(DAF____Flipkart_Data_Project_1___Sheet1[[#This Row],[Gender]]="f","Female","Male")</f>
        <v>Male</v>
      </c>
      <c r="F17893" t="s">
        <v>35</v>
      </c>
      <c r="H17893" s="1" t="s">
        <v>91</v>
      </c>
      <c r="I17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893" t="s">
        <v>46</v>
      </c>
      <c r="K17893" t="s">
        <v>19342</v>
      </c>
      <c r="L17893" t="str">
        <f>IF(DAF____Flipkart_Data_Project_1___Sheet1[[#This Row],[city]]="#N/A","Unknown",DAF____Flipkart_Data_Project_1___Sheet1[[#This Row],[city]])</f>
        <v>Puri</v>
      </c>
      <c r="M17893" t="s">
        <v>205</v>
      </c>
      <c r="N17893" t="str">
        <f>IF(DAF____Flipkart_Data_Project_1___Sheet1[[#This Row],[state]]="#N/A","Unknown",DAF____Flipkart_Data_Project_1___Sheet1[[#This Row],[state]])</f>
        <v>Odisha</v>
      </c>
      <c r="O17893" t="s">
        <v>21</v>
      </c>
      <c r="P17893" t="s">
        <v>22</v>
      </c>
      <c r="Q17893">
        <v>42</v>
      </c>
      <c r="R17893" t="s">
        <v>23</v>
      </c>
    </row>
    <row r="17894" spans="1:18" x14ac:dyDescent="0.3">
      <c r="A17894" t="s">
        <v>25847</v>
      </c>
      <c r="B17894" t="str">
        <f>UPPER(DAF____Flipkart_Data_Project_1___Sheet1[[#This Row],[id]])</f>
        <v>EYG-71358941-D-803113-EL</v>
      </c>
      <c r="C17894" t="s">
        <v>25848</v>
      </c>
      <c r="D17894" t="s">
        <v>34</v>
      </c>
      <c r="E17894" t="str">
        <f>IF(DAF____Flipkart_Data_Project_1___Sheet1[[#This Row],[Gender]]="f","Female","Male")</f>
        <v>Male</v>
      </c>
      <c r="F17894" t="s">
        <v>35</v>
      </c>
      <c r="H17894" s="1" t="s">
        <v>55</v>
      </c>
      <c r="I17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894" t="s">
        <v>18</v>
      </c>
      <c r="K17894" t="s">
        <v>107</v>
      </c>
      <c r="L17894" t="str">
        <f>IF(DAF____Flipkart_Data_Project_1___Sheet1[[#This Row],[city]]="#N/A","Unknown",DAF____Flipkart_Data_Project_1___Sheet1[[#This Row],[city]])</f>
        <v>Davangere</v>
      </c>
      <c r="M17894" t="s">
        <v>108</v>
      </c>
      <c r="N17894" t="str">
        <f>IF(DAF____Flipkart_Data_Project_1___Sheet1[[#This Row],[state]]="#N/A","Unknown",DAF____Flipkart_Data_Project_1___Sheet1[[#This Row],[state]])</f>
        <v>Karnataka</v>
      </c>
      <c r="O17894" t="s">
        <v>30</v>
      </c>
      <c r="P17894" t="s">
        <v>22</v>
      </c>
      <c r="Q17894">
        <v>23</v>
      </c>
      <c r="R17894" t="s">
        <v>116</v>
      </c>
    </row>
    <row r="17895" spans="1:18" x14ac:dyDescent="0.3">
      <c r="A17895" t="s">
        <v>25849</v>
      </c>
      <c r="B17895" t="str">
        <f>UPPER(DAF____Flipkart_Data_Project_1___Sheet1[[#This Row],[id]])</f>
        <v>MHD-13005942-7-692479-7R</v>
      </c>
      <c r="C17895" t="s">
        <v>4489</v>
      </c>
      <c r="D17895" t="s">
        <v>34</v>
      </c>
      <c r="E17895" t="str">
        <f>IF(DAF____Flipkart_Data_Project_1___Sheet1[[#This Row],[Gender]]="f","Female","Male")</f>
        <v>Male</v>
      </c>
      <c r="F17895" t="s">
        <v>59</v>
      </c>
      <c r="H17895" s="1" t="s">
        <v>162</v>
      </c>
      <c r="I17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895" t="s">
        <v>18</v>
      </c>
      <c r="K17895" t="s">
        <v>738</v>
      </c>
      <c r="L17895" t="str">
        <f>IF(DAF____Flipkart_Data_Project_1___Sheet1[[#This Row],[city]]="#N/A","Unknown",DAF____Flipkart_Data_Project_1___Sheet1[[#This Row],[city]])</f>
        <v>Gwalior</v>
      </c>
      <c r="M17895" t="s">
        <v>475</v>
      </c>
      <c r="N17895" t="str">
        <f>IF(DAF____Flipkart_Data_Project_1___Sheet1[[#This Row],[state]]="#N/A","Unknown",DAF____Flipkart_Data_Project_1___Sheet1[[#This Row],[state]])</f>
        <v>Madhya Pradesh</v>
      </c>
      <c r="O17895" t="s">
        <v>21</v>
      </c>
      <c r="P17895" t="s">
        <v>63</v>
      </c>
      <c r="Q17895">
        <v>24</v>
      </c>
      <c r="R17895" t="s">
        <v>23</v>
      </c>
    </row>
    <row r="17896" spans="1:18" x14ac:dyDescent="0.3">
      <c r="A17896" t="s">
        <v>25850</v>
      </c>
      <c r="B17896" t="str">
        <f>UPPER(DAF____Flipkart_Data_Project_1___Sheet1[[#This Row],[id]])</f>
        <v>GAO-62447351-X-456056-KF</v>
      </c>
      <c r="C17896" t="s">
        <v>1118</v>
      </c>
      <c r="D17896" t="s">
        <v>15</v>
      </c>
      <c r="E17896" t="str">
        <f>IF(DAF____Flipkart_Data_Project_1___Sheet1[[#This Row],[Gender]]="f","Female","Male")</f>
        <v>Female</v>
      </c>
      <c r="F17896" t="s">
        <v>35</v>
      </c>
      <c r="H17896" s="1" t="s">
        <v>55</v>
      </c>
      <c r="I17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896" t="s">
        <v>28</v>
      </c>
      <c r="K17896" t="s">
        <v>19175</v>
      </c>
      <c r="L17896" t="str">
        <f>IF(DAF____Flipkart_Data_Project_1___Sheet1[[#This Row],[city]]="#N/A","Unknown",DAF____Flipkart_Data_Project_1___Sheet1[[#This Row],[city]])</f>
        <v>Thiruvananthapuram</v>
      </c>
      <c r="M17896" t="s">
        <v>326</v>
      </c>
      <c r="N17896" t="str">
        <f>IF(DAF____Flipkart_Data_Project_1___Sheet1[[#This Row],[state]]="#N/A","Unknown",DAF____Flipkart_Data_Project_1___Sheet1[[#This Row],[state]])</f>
        <v>Kerala</v>
      </c>
      <c r="O17896" t="s">
        <v>30</v>
      </c>
      <c r="P17896" t="s">
        <v>22</v>
      </c>
      <c r="Q17896">
        <v>7</v>
      </c>
      <c r="R17896" t="s">
        <v>31</v>
      </c>
    </row>
    <row r="17897" spans="1:18" x14ac:dyDescent="0.3">
      <c r="A17897" t="s">
        <v>25851</v>
      </c>
      <c r="B17897" t="str">
        <f>UPPER(DAF____Flipkart_Data_Project_1___Sheet1[[#This Row],[id]])</f>
        <v>DOL-13802031-V-810561-CE</v>
      </c>
      <c r="C17897" t="s">
        <v>25852</v>
      </c>
      <c r="D17897" t="s">
        <v>34</v>
      </c>
      <c r="E17897" t="str">
        <f>IF(DAF____Flipkart_Data_Project_1___Sheet1[[#This Row],[Gender]]="f","Female","Male")</f>
        <v>Male</v>
      </c>
      <c r="F17897" t="s">
        <v>35</v>
      </c>
      <c r="H17897" s="1" t="s">
        <v>51</v>
      </c>
      <c r="I17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897" t="s">
        <v>28</v>
      </c>
      <c r="K17897" t="s">
        <v>266</v>
      </c>
      <c r="L17897" t="str">
        <f>IF(DAF____Flipkart_Data_Project_1___Sheet1[[#This Row],[city]]="#N/A","Unknown",DAF____Flipkart_Data_Project_1___Sheet1[[#This Row],[city]])</f>
        <v>Bulandshahr</v>
      </c>
      <c r="M17897" t="s">
        <v>43</v>
      </c>
      <c r="N17897" t="str">
        <f>IF(DAF____Flipkart_Data_Project_1___Sheet1[[#This Row],[state]]="#N/A","Unknown",DAF____Flipkart_Data_Project_1___Sheet1[[#This Row],[state]])</f>
        <v>Uttar Pradesh</v>
      </c>
      <c r="O17897" t="s">
        <v>69</v>
      </c>
      <c r="P17897" t="s">
        <v>22</v>
      </c>
      <c r="Q17897">
        <v>22</v>
      </c>
      <c r="R17897" t="s">
        <v>23</v>
      </c>
    </row>
    <row r="17898" spans="1:18" x14ac:dyDescent="0.3">
      <c r="A17898" t="s">
        <v>25853</v>
      </c>
      <c r="B17898" t="str">
        <f>UPPER(DAF____Flipkart_Data_Project_1___Sheet1[[#This Row],[id]])</f>
        <v>IBG-39985899-5-241205-UY</v>
      </c>
      <c r="C17898" t="s">
        <v>8973</v>
      </c>
      <c r="D17898" t="s">
        <v>15</v>
      </c>
      <c r="E17898" t="str">
        <f>IF(DAF____Flipkart_Data_Project_1___Sheet1[[#This Row],[Gender]]="f","Female","Male")</f>
        <v>Female</v>
      </c>
      <c r="F17898" t="s">
        <v>35</v>
      </c>
      <c r="G17898">
        <v>5</v>
      </c>
      <c r="H17898" s="1" t="s">
        <v>512</v>
      </c>
      <c r="I17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898" t="s">
        <v>28</v>
      </c>
      <c r="K17898" t="s">
        <v>1486</v>
      </c>
      <c r="L17898" t="str">
        <f>IF(DAF____Flipkart_Data_Project_1___Sheet1[[#This Row],[city]]="#N/A","Unknown",DAF____Flipkart_Data_Project_1___Sheet1[[#This Row],[city]])</f>
        <v>Alwar</v>
      </c>
      <c r="M17898" t="s">
        <v>235</v>
      </c>
      <c r="N17898" t="str">
        <f>IF(DAF____Flipkart_Data_Project_1___Sheet1[[#This Row],[state]]="#N/A","Unknown",DAF____Flipkart_Data_Project_1___Sheet1[[#This Row],[state]])</f>
        <v>Rajasthan</v>
      </c>
      <c r="O17898" t="s">
        <v>69</v>
      </c>
      <c r="P17898" t="s">
        <v>63</v>
      </c>
      <c r="Q17898">
        <v>15</v>
      </c>
      <c r="R17898" t="s">
        <v>31</v>
      </c>
    </row>
    <row r="17899" spans="1:18" x14ac:dyDescent="0.3">
      <c r="A17899" t="s">
        <v>25854</v>
      </c>
      <c r="B17899" t="str">
        <f>UPPER(DAF____Flipkart_Data_Project_1___Sheet1[[#This Row],[id]])</f>
        <v>PHY-06265824-1-418677-J1</v>
      </c>
      <c r="C17899" t="s">
        <v>424</v>
      </c>
      <c r="D17899" t="s">
        <v>34</v>
      </c>
      <c r="E17899" t="str">
        <f>IF(DAF____Flipkart_Data_Project_1___Sheet1[[#This Row],[Gender]]="f","Female","Male")</f>
        <v>Male</v>
      </c>
      <c r="F17899" t="s">
        <v>35</v>
      </c>
      <c r="H17899" s="1" t="s">
        <v>87</v>
      </c>
      <c r="I17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899" t="s">
        <v>18</v>
      </c>
      <c r="K17899" t="s">
        <v>637</v>
      </c>
      <c r="L17899" t="str">
        <f>IF(DAF____Flipkart_Data_Project_1___Sheet1[[#This Row],[city]]="#N/A","Unknown",DAF____Flipkart_Data_Project_1___Sheet1[[#This Row],[city]])</f>
        <v>Saugor</v>
      </c>
      <c r="M17899" t="s">
        <v>475</v>
      </c>
      <c r="N17899" t="str">
        <f>IF(DAF____Flipkart_Data_Project_1___Sheet1[[#This Row],[state]]="#N/A","Unknown",DAF____Flipkart_Data_Project_1___Sheet1[[#This Row],[state]])</f>
        <v>Madhya Pradesh</v>
      </c>
      <c r="O17899" t="s">
        <v>69</v>
      </c>
      <c r="P17899" t="s">
        <v>63</v>
      </c>
      <c r="Q17899">
        <v>9</v>
      </c>
      <c r="R17899" t="s">
        <v>31</v>
      </c>
    </row>
    <row r="17900" spans="1:18" x14ac:dyDescent="0.3">
      <c r="A17900" t="s">
        <v>25855</v>
      </c>
      <c r="B17900" t="str">
        <f>UPPER(DAF____Flipkart_Data_Project_1___Sheet1[[#This Row],[id]])</f>
        <v>KAP-10614476-Z-222500-X8</v>
      </c>
      <c r="C17900" t="s">
        <v>484</v>
      </c>
      <c r="D17900" t="s">
        <v>15</v>
      </c>
      <c r="E17900" t="str">
        <f>IF(DAF____Flipkart_Data_Project_1___Sheet1[[#This Row],[Gender]]="f","Female","Male")</f>
        <v>Female</v>
      </c>
      <c r="F17900" t="s">
        <v>16</v>
      </c>
      <c r="G17900">
        <v>7</v>
      </c>
      <c r="H17900" s="1" t="s">
        <v>277</v>
      </c>
      <c r="I17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900" t="s">
        <v>28</v>
      </c>
      <c r="K17900" t="s">
        <v>544</v>
      </c>
      <c r="L17900" t="str">
        <f>IF(DAF____Flipkart_Data_Project_1___Sheet1[[#This Row],[city]]="#N/A","Unknown",DAF____Flipkart_Data_Project_1___Sheet1[[#This Row],[city]])</f>
        <v>Jorapokhar</v>
      </c>
      <c r="M17900" t="s">
        <v>157</v>
      </c>
      <c r="N17900" t="str">
        <f>IF(DAF____Flipkart_Data_Project_1___Sheet1[[#This Row],[state]]="#N/A","Unknown",DAF____Flipkart_Data_Project_1___Sheet1[[#This Row],[state]])</f>
        <v>Jharkhand</v>
      </c>
      <c r="O17900" t="s">
        <v>30</v>
      </c>
      <c r="P17900" t="s">
        <v>22</v>
      </c>
      <c r="Q17900">
        <v>20</v>
      </c>
      <c r="R17900" t="s">
        <v>116</v>
      </c>
    </row>
    <row r="17901" spans="1:18" x14ac:dyDescent="0.3">
      <c r="A17901" t="s">
        <v>25856</v>
      </c>
      <c r="B17901" t="str">
        <f>UPPER(DAF____Flipkart_Data_Project_1___Sheet1[[#This Row],[id]])</f>
        <v>XKW-33087355-9-518165-T0</v>
      </c>
      <c r="C17901" t="s">
        <v>5305</v>
      </c>
      <c r="D17901" t="s">
        <v>15</v>
      </c>
      <c r="E17901" t="str">
        <f>IF(DAF____Flipkart_Data_Project_1___Sheet1[[#This Row],[Gender]]="f","Female","Male")</f>
        <v>Female</v>
      </c>
      <c r="F17901" t="s">
        <v>40</v>
      </c>
      <c r="H17901" s="1" t="s">
        <v>119</v>
      </c>
      <c r="I17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901" t="s">
        <v>18</v>
      </c>
      <c r="K17901" t="s">
        <v>584</v>
      </c>
      <c r="L17901" t="str">
        <f>IF(DAF____Flipkart_Data_Project_1___Sheet1[[#This Row],[city]]="#N/A","Unknown",DAF____Flipkart_Data_Project_1___Sheet1[[#This Row],[city]])</f>
        <v>Dhanbad</v>
      </c>
      <c r="M17901" t="s">
        <v>157</v>
      </c>
      <c r="N17901" t="str">
        <f>IF(DAF____Flipkart_Data_Project_1___Sheet1[[#This Row],[state]]="#N/A","Unknown",DAF____Flipkart_Data_Project_1___Sheet1[[#This Row],[state]])</f>
        <v>Jharkhand</v>
      </c>
      <c r="O17901" t="s">
        <v>84</v>
      </c>
      <c r="P17901" t="s">
        <v>22</v>
      </c>
      <c r="Q17901">
        <v>8</v>
      </c>
      <c r="R17901" t="s">
        <v>31</v>
      </c>
    </row>
    <row r="17902" spans="1:18" x14ac:dyDescent="0.3">
      <c r="A17902" t="s">
        <v>25857</v>
      </c>
      <c r="B17902" t="str">
        <f>UPPER(DAF____Flipkart_Data_Project_1___Sheet1[[#This Row],[id]])</f>
        <v>CFB-31242268-4-280526-WJ</v>
      </c>
      <c r="C17902" t="s">
        <v>11208</v>
      </c>
      <c r="D17902" t="s">
        <v>15</v>
      </c>
      <c r="E17902" t="str">
        <f>IF(DAF____Flipkart_Data_Project_1___Sheet1[[#This Row],[Gender]]="f","Female","Male")</f>
        <v>Female</v>
      </c>
      <c r="F17902" t="s">
        <v>16</v>
      </c>
      <c r="H17902" s="1" t="s">
        <v>134</v>
      </c>
      <c r="I17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902" t="s">
        <v>46</v>
      </c>
      <c r="K17902" t="s">
        <v>93</v>
      </c>
      <c r="L17902" t="str">
        <f>IF(DAF____Flipkart_Data_Project_1___Sheet1[[#This Row],[city]]="#N/A","Unknown",DAF____Flipkart_Data_Project_1___Sheet1[[#This Row],[city]])</f>
        <v>Chennai</v>
      </c>
      <c r="M17902" t="s">
        <v>68</v>
      </c>
      <c r="N17902" t="str">
        <f>IF(DAF____Flipkart_Data_Project_1___Sheet1[[#This Row],[state]]="#N/A","Unknown",DAF____Flipkart_Data_Project_1___Sheet1[[#This Row],[state]])</f>
        <v>Tamil Nadu</v>
      </c>
      <c r="O17902" t="s">
        <v>21</v>
      </c>
      <c r="P17902" t="s">
        <v>22</v>
      </c>
      <c r="Q17902">
        <v>19</v>
      </c>
      <c r="R17902" t="s">
        <v>23</v>
      </c>
    </row>
    <row r="17903" spans="1:18" x14ac:dyDescent="0.3">
      <c r="A17903" t="s">
        <v>25858</v>
      </c>
      <c r="B17903" t="str">
        <f>UPPER(DAF____Flipkart_Data_Project_1___Sheet1[[#This Row],[id]])</f>
        <v>GHF-62770820-A-621409-I8</v>
      </c>
      <c r="C17903" t="s">
        <v>712</v>
      </c>
      <c r="D17903" t="s">
        <v>15</v>
      </c>
      <c r="E17903" t="str">
        <f>IF(DAF____Flipkart_Data_Project_1___Sheet1[[#This Row],[Gender]]="f","Female","Male")</f>
        <v>Female</v>
      </c>
      <c r="F17903" t="s">
        <v>35</v>
      </c>
      <c r="H17903" s="1" t="s">
        <v>123</v>
      </c>
      <c r="I17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903" t="s">
        <v>18</v>
      </c>
      <c r="K17903" t="s">
        <v>15220</v>
      </c>
      <c r="L17903" t="str">
        <f>IF(DAF____Flipkart_Data_Project_1___Sheet1[[#This Row],[city]]="#N/A","Unknown",DAF____Flipkart_Data_Project_1___Sheet1[[#This Row],[city]])</f>
        <v>Alappuzha</v>
      </c>
      <c r="M17903" t="s">
        <v>326</v>
      </c>
      <c r="N17903" t="str">
        <f>IF(DAF____Flipkart_Data_Project_1___Sheet1[[#This Row],[state]]="#N/A","Unknown",DAF____Flipkart_Data_Project_1___Sheet1[[#This Row],[state]])</f>
        <v>Kerala</v>
      </c>
      <c r="O17903" t="s">
        <v>69</v>
      </c>
      <c r="P17903" t="s">
        <v>63</v>
      </c>
      <c r="Q17903">
        <v>16</v>
      </c>
      <c r="R17903" t="s">
        <v>31</v>
      </c>
    </row>
    <row r="17904" spans="1:18" x14ac:dyDescent="0.3">
      <c r="A17904" t="s">
        <v>25859</v>
      </c>
      <c r="B17904" t="str">
        <f>UPPER(DAF____Flipkart_Data_Project_1___Sheet1[[#This Row],[id]])</f>
        <v>GWM-11415771-P-649024-R8</v>
      </c>
      <c r="C17904" t="s">
        <v>2840</v>
      </c>
      <c r="D17904" t="s">
        <v>15</v>
      </c>
      <c r="E17904" t="str">
        <f>IF(DAF____Flipkart_Data_Project_1___Sheet1[[#This Row],[Gender]]="f","Female","Male")</f>
        <v>Female</v>
      </c>
      <c r="F17904" t="s">
        <v>35</v>
      </c>
      <c r="H17904" s="1" t="s">
        <v>96</v>
      </c>
      <c r="I17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904" t="s">
        <v>18</v>
      </c>
      <c r="K17904" t="s">
        <v>191</v>
      </c>
      <c r="L17904" t="str">
        <f>IF(DAF____Flipkart_Data_Project_1___Sheet1[[#This Row],[city]]="#N/A","Unknown",DAF____Flipkart_Data_Project_1___Sheet1[[#This Row],[city]])</f>
        <v>Firozabad</v>
      </c>
      <c r="M17904" t="s">
        <v>43</v>
      </c>
      <c r="N17904" t="str">
        <f>IF(DAF____Flipkart_Data_Project_1___Sheet1[[#This Row],[state]]="#N/A","Unknown",DAF____Flipkart_Data_Project_1___Sheet1[[#This Row],[state]])</f>
        <v>Uttar Pradesh</v>
      </c>
      <c r="O17904" t="s">
        <v>30</v>
      </c>
      <c r="P17904" t="s">
        <v>63</v>
      </c>
      <c r="Q17904">
        <v>11</v>
      </c>
      <c r="R17904" t="s">
        <v>23</v>
      </c>
    </row>
    <row r="17905" spans="1:18" x14ac:dyDescent="0.3">
      <c r="A17905" t="s">
        <v>25860</v>
      </c>
      <c r="B17905" t="str">
        <f>UPPER(DAF____Flipkart_Data_Project_1___Sheet1[[#This Row],[id]])</f>
        <v>MWU-53005066-D-358955-V2</v>
      </c>
      <c r="C17905" t="s">
        <v>10999</v>
      </c>
      <c r="D17905" t="s">
        <v>34</v>
      </c>
      <c r="E17905" t="str">
        <f>IF(DAF____Flipkart_Data_Project_1___Sheet1[[#This Row],[Gender]]="f","Female","Male")</f>
        <v>Male</v>
      </c>
      <c r="F17905" t="s">
        <v>16</v>
      </c>
      <c r="H17905" s="1" t="s">
        <v>60</v>
      </c>
      <c r="I17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905" t="s">
        <v>18</v>
      </c>
      <c r="K17905" t="s">
        <v>19122</v>
      </c>
      <c r="L17905" t="str">
        <f>IF(DAF____Flipkart_Data_Project_1___Sheet1[[#This Row],[city]]="#N/A","Unknown",DAF____Flipkart_Data_Project_1___Sheet1[[#This Row],[city]])</f>
        <v>Brajrajnagar</v>
      </c>
      <c r="M17905" t="s">
        <v>205</v>
      </c>
      <c r="N17905" t="str">
        <f>IF(DAF____Flipkart_Data_Project_1___Sheet1[[#This Row],[state]]="#N/A","Unknown",DAF____Flipkart_Data_Project_1___Sheet1[[#This Row],[state]])</f>
        <v>Odisha</v>
      </c>
      <c r="O17905" t="s">
        <v>30</v>
      </c>
      <c r="P17905" t="s">
        <v>63</v>
      </c>
      <c r="Q17905">
        <v>11</v>
      </c>
      <c r="R17905" t="s">
        <v>23</v>
      </c>
    </row>
    <row r="17906" spans="1:18" x14ac:dyDescent="0.3">
      <c r="A17906" t="s">
        <v>25861</v>
      </c>
      <c r="B17906" t="str">
        <f>UPPER(DAF____Flipkart_Data_Project_1___Sheet1[[#This Row],[id]])</f>
        <v>BSB-41676209-P-302367-WV</v>
      </c>
      <c r="C17906" t="s">
        <v>25862</v>
      </c>
      <c r="D17906" t="s">
        <v>34</v>
      </c>
      <c r="E17906" t="str">
        <f>IF(DAF____Flipkart_Data_Project_1___Sheet1[[#This Row],[Gender]]="f","Female","Male")</f>
        <v>Male</v>
      </c>
      <c r="F17906" t="s">
        <v>16</v>
      </c>
      <c r="H17906" s="1" t="s">
        <v>91</v>
      </c>
      <c r="I17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906" t="s">
        <v>18</v>
      </c>
      <c r="K17906" t="s">
        <v>1610</v>
      </c>
      <c r="L17906" t="str">
        <f>IF(DAF____Flipkart_Data_Project_1___Sheet1[[#This Row],[city]]="#N/A","Unknown",DAF____Flipkart_Data_Project_1___Sheet1[[#This Row],[city]])</f>
        <v>Ghandinagar</v>
      </c>
      <c r="M17906" t="s">
        <v>212</v>
      </c>
      <c r="N17906" t="str">
        <f>IF(DAF____Flipkart_Data_Project_1___Sheet1[[#This Row],[state]]="#N/A","Unknown",DAF____Flipkart_Data_Project_1___Sheet1[[#This Row],[state]])</f>
        <v>Gujarat</v>
      </c>
      <c r="O17906" t="s">
        <v>21</v>
      </c>
      <c r="P17906" t="s">
        <v>22</v>
      </c>
      <c r="Q17906">
        <v>35</v>
      </c>
      <c r="R17906" t="s">
        <v>31</v>
      </c>
    </row>
    <row r="17907" spans="1:18" x14ac:dyDescent="0.3">
      <c r="A17907" t="s">
        <v>25863</v>
      </c>
      <c r="B17907" t="str">
        <f>UPPER(DAF____Flipkart_Data_Project_1___Sheet1[[#This Row],[id]])</f>
        <v>DEX-72364472-W-032256-3V</v>
      </c>
      <c r="C17907" t="s">
        <v>80</v>
      </c>
      <c r="D17907" t="s">
        <v>34</v>
      </c>
      <c r="E17907" t="str">
        <f>IF(DAF____Flipkart_Data_Project_1___Sheet1[[#This Row],[Gender]]="f","Female","Male")</f>
        <v>Male</v>
      </c>
      <c r="F17907" t="s">
        <v>16</v>
      </c>
      <c r="G17907">
        <v>6</v>
      </c>
      <c r="H17907" s="1" t="s">
        <v>106</v>
      </c>
      <c r="I17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907" t="s">
        <v>18</v>
      </c>
      <c r="K17907" t="s">
        <v>964</v>
      </c>
      <c r="L17907" t="str">
        <f>IF(DAF____Flipkart_Data_Project_1___Sheet1[[#This Row],[city]]="#N/A","Unknown",DAF____Flipkart_Data_Project_1___Sheet1[[#This Row],[city]])</f>
        <v>Aligarh</v>
      </c>
      <c r="M17907" t="s">
        <v>43</v>
      </c>
      <c r="N17907" t="str">
        <f>IF(DAF____Flipkart_Data_Project_1___Sheet1[[#This Row],[state]]="#N/A","Unknown",DAF____Flipkart_Data_Project_1___Sheet1[[#This Row],[state]])</f>
        <v>Uttar Pradesh</v>
      </c>
      <c r="O17907" t="s">
        <v>21</v>
      </c>
      <c r="P17907" t="s">
        <v>22</v>
      </c>
      <c r="Q17907">
        <v>31</v>
      </c>
      <c r="R17907" t="s">
        <v>23</v>
      </c>
    </row>
    <row r="17908" spans="1:18" x14ac:dyDescent="0.3">
      <c r="A17908" t="s">
        <v>25864</v>
      </c>
      <c r="B17908" t="str">
        <f>UPPER(DAF____Flipkart_Data_Project_1___Sheet1[[#This Row],[id]])</f>
        <v>JRW-37196730-S-155020-JK</v>
      </c>
      <c r="C17908" t="s">
        <v>25865</v>
      </c>
      <c r="D17908" t="s">
        <v>15</v>
      </c>
      <c r="E17908" t="str">
        <f>IF(DAF____Flipkart_Data_Project_1___Sheet1[[#This Row],[Gender]]="f","Female","Male")</f>
        <v>Female</v>
      </c>
      <c r="F17908" t="s">
        <v>35</v>
      </c>
      <c r="H17908" s="1" t="s">
        <v>106</v>
      </c>
      <c r="I17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908" t="s">
        <v>28</v>
      </c>
      <c r="K17908" t="s">
        <v>837</v>
      </c>
      <c r="L17908" t="str">
        <f>IF(DAF____Flipkart_Data_Project_1___Sheet1[[#This Row],[city]]="#N/A","Unknown",DAF____Flipkart_Data_Project_1___Sheet1[[#This Row],[city]])</f>
        <v>Hyderabad</v>
      </c>
      <c r="M17908" t="s">
        <v>170</v>
      </c>
      <c r="N17908" t="str">
        <f>IF(DAF____Flipkart_Data_Project_1___Sheet1[[#This Row],[state]]="#N/A","Unknown",DAF____Flipkart_Data_Project_1___Sheet1[[#This Row],[state]])</f>
        <v>Telangana</v>
      </c>
      <c r="O17908" t="s">
        <v>69</v>
      </c>
      <c r="P17908" t="s">
        <v>22</v>
      </c>
      <c r="Q17908">
        <v>8</v>
      </c>
      <c r="R17908" t="s">
        <v>23</v>
      </c>
    </row>
    <row r="17909" spans="1:18" x14ac:dyDescent="0.3">
      <c r="A17909" t="s">
        <v>25866</v>
      </c>
      <c r="B17909" t="str">
        <f>UPPER(DAF____Flipkart_Data_Project_1___Sheet1[[#This Row],[id]])</f>
        <v>AHT-32182110-G-661113-KV</v>
      </c>
      <c r="C17909" t="s">
        <v>174</v>
      </c>
      <c r="D17909" t="s">
        <v>15</v>
      </c>
      <c r="E17909" t="str">
        <f>IF(DAF____Flipkart_Data_Project_1___Sheet1[[#This Row],[Gender]]="f","Female","Male")</f>
        <v>Female</v>
      </c>
      <c r="F17909" t="s">
        <v>35</v>
      </c>
      <c r="H17909" s="1" t="s">
        <v>100</v>
      </c>
      <c r="I17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909" t="s">
        <v>18</v>
      </c>
      <c r="K17909" t="s">
        <v>604</v>
      </c>
      <c r="L17909" t="str">
        <f>IF(DAF____Flipkart_Data_Project_1___Sheet1[[#This Row],[city]]="#N/A","Unknown",DAF____Flipkart_Data_Project_1___Sheet1[[#This Row],[city]])</f>
        <v>Sirsa</v>
      </c>
      <c r="M17909" t="s">
        <v>78</v>
      </c>
      <c r="N17909" t="str">
        <f>IF(DAF____Flipkart_Data_Project_1___Sheet1[[#This Row],[state]]="#N/A","Unknown",DAF____Flipkart_Data_Project_1___Sheet1[[#This Row],[state]])</f>
        <v>Haryana</v>
      </c>
      <c r="O17909" t="s">
        <v>69</v>
      </c>
      <c r="P17909" t="s">
        <v>22</v>
      </c>
      <c r="Q17909">
        <v>43</v>
      </c>
      <c r="R17909" t="s">
        <v>116</v>
      </c>
    </row>
    <row r="17910" spans="1:18" x14ac:dyDescent="0.3">
      <c r="A17910" t="s">
        <v>25867</v>
      </c>
      <c r="B17910" t="str">
        <f>UPPER(DAF____Flipkart_Data_Project_1___Sheet1[[#This Row],[id]])</f>
        <v>YZE-91371018-E-176822-9O</v>
      </c>
      <c r="C17910" t="s">
        <v>5537</v>
      </c>
      <c r="D17910" t="s">
        <v>34</v>
      </c>
      <c r="E17910" t="str">
        <f>IF(DAF____Flipkart_Data_Project_1___Sheet1[[#This Row],[Gender]]="f","Female","Male")</f>
        <v>Male</v>
      </c>
      <c r="F17910" t="s">
        <v>16</v>
      </c>
      <c r="H17910" s="1" t="s">
        <v>100</v>
      </c>
      <c r="I17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910" t="s">
        <v>46</v>
      </c>
      <c r="K17910" t="s">
        <v>1507</v>
      </c>
      <c r="L17910" t="str">
        <f>IF(DAF____Flipkart_Data_Project_1___Sheet1[[#This Row],[city]]="#N/A","Unknown",DAF____Flipkart_Data_Project_1___Sheet1[[#This Row],[city]])</f>
        <v>Varanasi</v>
      </c>
      <c r="M17910" t="s">
        <v>43</v>
      </c>
      <c r="N17910" t="str">
        <f>IF(DAF____Flipkart_Data_Project_1___Sheet1[[#This Row],[state]]="#N/A","Unknown",DAF____Flipkart_Data_Project_1___Sheet1[[#This Row],[state]])</f>
        <v>Uttar Pradesh</v>
      </c>
      <c r="O17910" t="s">
        <v>21</v>
      </c>
      <c r="P17910" t="s">
        <v>22</v>
      </c>
      <c r="Q17910">
        <v>14</v>
      </c>
      <c r="R17910" t="s">
        <v>23</v>
      </c>
    </row>
    <row r="17911" spans="1:18" x14ac:dyDescent="0.3">
      <c r="A17911" t="s">
        <v>25868</v>
      </c>
      <c r="B17911" t="str">
        <f>UPPER(DAF____Flipkart_Data_Project_1___Sheet1[[#This Row],[id]])</f>
        <v>IZW-74372701-J-275293-K9</v>
      </c>
      <c r="C17911" t="s">
        <v>4947</v>
      </c>
      <c r="D17911" t="s">
        <v>34</v>
      </c>
      <c r="E17911" t="str">
        <f>IF(DAF____Flipkart_Data_Project_1___Sheet1[[#This Row],[Gender]]="f","Female","Male")</f>
        <v>Male</v>
      </c>
      <c r="F17911" t="s">
        <v>59</v>
      </c>
      <c r="H17911" s="1" t="s">
        <v>277</v>
      </c>
      <c r="I17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911" t="s">
        <v>18</v>
      </c>
      <c r="K17911" t="s">
        <v>249</v>
      </c>
      <c r="L17911" t="str">
        <f>IF(DAF____Flipkart_Data_Project_1___Sheet1[[#This Row],[city]]="#N/A","Unknown",DAF____Flipkart_Data_Project_1___Sheet1[[#This Row],[city]])</f>
        <v>Shiliguri</v>
      </c>
      <c r="M17911" t="s">
        <v>48</v>
      </c>
      <c r="N17911" t="str">
        <f>IF(DAF____Flipkart_Data_Project_1___Sheet1[[#This Row],[state]]="#N/A","Unknown",DAF____Flipkart_Data_Project_1___Sheet1[[#This Row],[state]])</f>
        <v>West Bengal</v>
      </c>
      <c r="O17911" t="s">
        <v>69</v>
      </c>
      <c r="P17911" t="s">
        <v>22</v>
      </c>
      <c r="Q17911">
        <v>44</v>
      </c>
      <c r="R17911" t="s">
        <v>23</v>
      </c>
    </row>
    <row r="17912" spans="1:18" x14ac:dyDescent="0.3">
      <c r="A17912" t="s">
        <v>25869</v>
      </c>
      <c r="B17912" t="str">
        <f>UPPER(DAF____Flipkart_Data_Project_1___Sheet1[[#This Row],[id]])</f>
        <v>PLU-56593489-M-129221-E7</v>
      </c>
      <c r="C17912" t="s">
        <v>1772</v>
      </c>
      <c r="D17912" t="s">
        <v>15</v>
      </c>
      <c r="E17912" t="str">
        <f>IF(DAF____Flipkart_Data_Project_1___Sheet1[[#This Row],[Gender]]="f","Female","Male")</f>
        <v>Female</v>
      </c>
      <c r="F17912" t="s">
        <v>35</v>
      </c>
      <c r="G17912">
        <v>6</v>
      </c>
      <c r="H17912" s="1" t="s">
        <v>51</v>
      </c>
      <c r="I17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912" t="s">
        <v>46</v>
      </c>
      <c r="K17912" t="s">
        <v>346</v>
      </c>
      <c r="L17912" t="str">
        <f>IF(DAF____Flipkart_Data_Project_1___Sheet1[[#This Row],[city]]="#N/A","Unknown",DAF____Flipkart_Data_Project_1___Sheet1[[#This Row],[city]])</f>
        <v>Shimoga</v>
      </c>
      <c r="M17912" t="s">
        <v>108</v>
      </c>
      <c r="N17912" t="str">
        <f>IF(DAF____Flipkart_Data_Project_1___Sheet1[[#This Row],[state]]="#N/A","Unknown",DAF____Flipkart_Data_Project_1___Sheet1[[#This Row],[state]])</f>
        <v>Karnataka</v>
      </c>
      <c r="O17912" t="s">
        <v>21</v>
      </c>
      <c r="P17912" t="s">
        <v>22</v>
      </c>
      <c r="Q17912">
        <v>14</v>
      </c>
      <c r="R17912" t="s">
        <v>23</v>
      </c>
    </row>
    <row r="17913" spans="1:18" x14ac:dyDescent="0.3">
      <c r="A17913" t="s">
        <v>25870</v>
      </c>
      <c r="B17913" t="str">
        <f>UPPER(DAF____Flipkart_Data_Project_1___Sheet1[[#This Row],[id]])</f>
        <v>UXA-58628003-Q-357589-UV</v>
      </c>
      <c r="C17913" t="s">
        <v>1310</v>
      </c>
      <c r="D17913" t="s">
        <v>34</v>
      </c>
      <c r="E17913" t="str">
        <f>IF(DAF____Flipkart_Data_Project_1___Sheet1[[#This Row],[Gender]]="f","Female","Male")</f>
        <v>Male</v>
      </c>
      <c r="F17913" t="s">
        <v>59</v>
      </c>
      <c r="H17913" s="1" t="s">
        <v>277</v>
      </c>
      <c r="I17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913" t="s">
        <v>18</v>
      </c>
      <c r="K17913" t="s">
        <v>116</v>
      </c>
      <c r="L17913" t="str">
        <f>IF(DAF____Flipkart_Data_Project_1___Sheet1[[#This Row],[city]]="#N/A","Unknown",DAF____Flipkart_Data_Project_1___Sheet1[[#This Row],[city]])</f>
        <v>Kolkata</v>
      </c>
      <c r="M17913" t="s">
        <v>48</v>
      </c>
      <c r="N17913" t="str">
        <f>IF(DAF____Flipkart_Data_Project_1___Sheet1[[#This Row],[state]]="#N/A","Unknown",DAF____Flipkart_Data_Project_1___Sheet1[[#This Row],[state]])</f>
        <v>West Bengal</v>
      </c>
      <c r="O17913" t="s">
        <v>21</v>
      </c>
      <c r="P17913" t="s">
        <v>22</v>
      </c>
      <c r="Q17913">
        <v>29</v>
      </c>
      <c r="R17913" t="s">
        <v>23</v>
      </c>
    </row>
    <row r="17914" spans="1:18" x14ac:dyDescent="0.3">
      <c r="A17914" t="s">
        <v>25871</v>
      </c>
      <c r="B17914" t="str">
        <f>UPPER(DAF____Flipkart_Data_Project_1___Sheet1[[#This Row],[id]])</f>
        <v>GSH-71003229-K-667541-VH</v>
      </c>
      <c r="C17914" t="s">
        <v>2469</v>
      </c>
      <c r="D17914" t="s">
        <v>34</v>
      </c>
      <c r="E17914" t="str">
        <f>IF(DAF____Flipkart_Data_Project_1___Sheet1[[#This Row],[Gender]]="f","Female","Male")</f>
        <v>Male</v>
      </c>
      <c r="F17914" t="s">
        <v>16</v>
      </c>
      <c r="G17914">
        <v>6</v>
      </c>
      <c r="H17914" s="1" t="s">
        <v>41</v>
      </c>
      <c r="I17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914" t="s">
        <v>18</v>
      </c>
      <c r="K17914" t="s">
        <v>873</v>
      </c>
      <c r="L17914" t="str">
        <f>IF(DAF____Flipkart_Data_Project_1___Sheet1[[#This Row],[city]]="#N/A","Unknown",DAF____Flipkart_Data_Project_1___Sheet1[[#This Row],[city]])</f>
        <v>Purnea</v>
      </c>
      <c r="M17914" t="s">
        <v>260</v>
      </c>
      <c r="N17914" t="str">
        <f>IF(DAF____Flipkart_Data_Project_1___Sheet1[[#This Row],[state]]="#N/A","Unknown",DAF____Flipkart_Data_Project_1___Sheet1[[#This Row],[state]])</f>
        <v>Bihar</v>
      </c>
      <c r="O17914" t="s">
        <v>84</v>
      </c>
      <c r="P17914" t="s">
        <v>22</v>
      </c>
      <c r="Q17914">
        <v>10</v>
      </c>
      <c r="R17914" t="s">
        <v>31</v>
      </c>
    </row>
    <row r="17915" spans="1:18" x14ac:dyDescent="0.3">
      <c r="A17915" t="s">
        <v>25872</v>
      </c>
      <c r="B17915" t="str">
        <f>UPPER(DAF____Flipkart_Data_Project_1___Sheet1[[#This Row],[id]])</f>
        <v>DGN-13650304-Q-039276-VP</v>
      </c>
      <c r="C17915" t="s">
        <v>25873</v>
      </c>
      <c r="D17915" t="s">
        <v>34</v>
      </c>
      <c r="E17915" t="str">
        <f>IF(DAF____Flipkart_Data_Project_1___Sheet1[[#This Row],[Gender]]="f","Female","Male")</f>
        <v>Male</v>
      </c>
      <c r="F17915" t="s">
        <v>35</v>
      </c>
      <c r="G17915">
        <v>3</v>
      </c>
      <c r="H17915" s="1" t="s">
        <v>194</v>
      </c>
      <c r="I17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915" t="s">
        <v>18</v>
      </c>
      <c r="K17915" t="s">
        <v>19144</v>
      </c>
      <c r="L17915" t="str">
        <f>IF(DAF____Flipkart_Data_Project_1___Sheet1[[#This Row],[city]]="#N/A","Unknown",DAF____Flipkart_Data_Project_1___Sheet1[[#This Row],[city]])</f>
        <v>Tiruchchirappalli</v>
      </c>
      <c r="M17915" t="s">
        <v>68</v>
      </c>
      <c r="N17915" t="str">
        <f>IF(DAF____Flipkart_Data_Project_1___Sheet1[[#This Row],[state]]="#N/A","Unknown",DAF____Flipkart_Data_Project_1___Sheet1[[#This Row],[state]])</f>
        <v>Tamil Nadu</v>
      </c>
      <c r="O17915" t="s">
        <v>69</v>
      </c>
      <c r="P17915" t="s">
        <v>22</v>
      </c>
      <c r="Q17915">
        <v>44</v>
      </c>
      <c r="R17915" t="s">
        <v>23</v>
      </c>
    </row>
    <row r="17916" spans="1:18" x14ac:dyDescent="0.3">
      <c r="A17916" t="s">
        <v>25874</v>
      </c>
      <c r="B17916" t="str">
        <f>UPPER(DAF____Flipkart_Data_Project_1___Sheet1[[#This Row],[id]])</f>
        <v>AZE-12662456-Y-332876-8R</v>
      </c>
      <c r="C17916" t="s">
        <v>6603</v>
      </c>
      <c r="D17916" t="s">
        <v>15</v>
      </c>
      <c r="E17916" t="str">
        <f>IF(DAF____Flipkart_Data_Project_1___Sheet1[[#This Row],[Gender]]="f","Female","Male")</f>
        <v>Female</v>
      </c>
      <c r="F17916" t="s">
        <v>59</v>
      </c>
      <c r="H17916" s="1" t="s">
        <v>134</v>
      </c>
      <c r="I17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916" t="s">
        <v>18</v>
      </c>
      <c r="K17916" t="s">
        <v>933</v>
      </c>
      <c r="L17916" t="str">
        <f>IF(DAF____Flipkart_Data_Project_1___Sheet1[[#This Row],[city]]="#N/A","Unknown",DAF____Flipkart_Data_Project_1___Sheet1[[#This Row],[city]])</f>
        <v>Krishnanagar</v>
      </c>
      <c r="M17916" t="s">
        <v>48</v>
      </c>
      <c r="N17916" t="str">
        <f>IF(DAF____Flipkart_Data_Project_1___Sheet1[[#This Row],[state]]="#N/A","Unknown",DAF____Flipkart_Data_Project_1___Sheet1[[#This Row],[state]])</f>
        <v>West Bengal</v>
      </c>
      <c r="O17916" t="s">
        <v>69</v>
      </c>
      <c r="P17916" t="s">
        <v>22</v>
      </c>
      <c r="Q17916">
        <v>16</v>
      </c>
      <c r="R17916" t="s">
        <v>116</v>
      </c>
    </row>
    <row r="17917" spans="1:18" x14ac:dyDescent="0.3">
      <c r="A17917" t="s">
        <v>25875</v>
      </c>
      <c r="B17917" t="str">
        <f>UPPER(DAF____Flipkart_Data_Project_1___Sheet1[[#This Row],[id]])</f>
        <v>DBE-90533922-D-629771-HV</v>
      </c>
      <c r="C17917" t="s">
        <v>25876</v>
      </c>
      <c r="D17917" t="s">
        <v>34</v>
      </c>
      <c r="E17917" t="str">
        <f>IF(DAF____Flipkart_Data_Project_1___Sheet1[[#This Row],[Gender]]="f","Female","Male")</f>
        <v>Male</v>
      </c>
      <c r="F17917" t="s">
        <v>16</v>
      </c>
      <c r="G17917">
        <v>8</v>
      </c>
      <c r="H17917" s="1" t="s">
        <v>51</v>
      </c>
      <c r="I17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917" t="s">
        <v>46</v>
      </c>
      <c r="K17917" t="s">
        <v>82</v>
      </c>
      <c r="L17917" t="str">
        <f>IF(DAF____Flipkart_Data_Project_1___Sheet1[[#This Row],[city]]="#N/A","Unknown",DAF____Flipkart_Data_Project_1___Sheet1[[#This Row],[city]])</f>
        <v>Srinagar</v>
      </c>
      <c r="M17917" t="s">
        <v>83</v>
      </c>
      <c r="N17917" t="str">
        <f>IF(DAF____Flipkart_Data_Project_1___Sheet1[[#This Row],[state]]="#N/A","Unknown",DAF____Flipkart_Data_Project_1___Sheet1[[#This Row],[state]])</f>
        <v>Jammu and Kashmir</v>
      </c>
      <c r="O17917" t="s">
        <v>21</v>
      </c>
      <c r="P17917" t="s">
        <v>22</v>
      </c>
      <c r="Q17917">
        <v>30</v>
      </c>
      <c r="R17917" t="s">
        <v>23</v>
      </c>
    </row>
    <row r="17918" spans="1:18" x14ac:dyDescent="0.3">
      <c r="A17918" t="s">
        <v>25877</v>
      </c>
      <c r="B17918" t="str">
        <f>UPPER(DAF____Flipkart_Data_Project_1___Sheet1[[#This Row],[id]])</f>
        <v>GAH-86064936-7-496632-UL</v>
      </c>
      <c r="C17918" t="s">
        <v>705</v>
      </c>
      <c r="D17918" t="s">
        <v>15</v>
      </c>
      <c r="E17918" t="str">
        <f>IF(DAF____Flipkart_Data_Project_1___Sheet1[[#This Row],[Gender]]="f","Female","Male")</f>
        <v>Female</v>
      </c>
      <c r="F17918" t="s">
        <v>16</v>
      </c>
      <c r="H17918" s="1" t="s">
        <v>81</v>
      </c>
      <c r="I17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918" t="s">
        <v>18</v>
      </c>
      <c r="K17918" t="s">
        <v>47</v>
      </c>
      <c r="L17918" t="str">
        <f>IF(DAF____Flipkart_Data_Project_1___Sheet1[[#This Row],[city]]="#N/A","Unknown",DAF____Flipkart_Data_Project_1___Sheet1[[#This Row],[city]])</f>
        <v>Asansol</v>
      </c>
      <c r="M17918" t="s">
        <v>48</v>
      </c>
      <c r="N17918" t="str">
        <f>IF(DAF____Flipkart_Data_Project_1___Sheet1[[#This Row],[state]]="#N/A","Unknown",DAF____Flipkart_Data_Project_1___Sheet1[[#This Row],[state]])</f>
        <v>West Bengal</v>
      </c>
      <c r="O17918" t="s">
        <v>21</v>
      </c>
      <c r="P17918" t="s">
        <v>37</v>
      </c>
      <c r="Q17918">
        <v>25</v>
      </c>
      <c r="R17918" t="s">
        <v>31</v>
      </c>
    </row>
    <row r="17919" spans="1:18" x14ac:dyDescent="0.3">
      <c r="A17919" t="s">
        <v>25878</v>
      </c>
      <c r="B17919" t="str">
        <f>UPPER(DAF____Flipkart_Data_Project_1___Sheet1[[#This Row],[id]])</f>
        <v>OBS-69159421-Y-176476-KE</v>
      </c>
      <c r="C17919" t="s">
        <v>25879</v>
      </c>
      <c r="D17919" t="s">
        <v>15</v>
      </c>
      <c r="E17919" t="str">
        <f>IF(DAF____Flipkart_Data_Project_1___Sheet1[[#This Row],[Gender]]="f","Female","Male")</f>
        <v>Female</v>
      </c>
      <c r="F17919" t="s">
        <v>35</v>
      </c>
      <c r="H17919" s="1" t="s">
        <v>106</v>
      </c>
      <c r="I17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919" t="s">
        <v>18</v>
      </c>
      <c r="K17919" t="s">
        <v>489</v>
      </c>
      <c r="L17919" t="str">
        <f>IF(DAF____Flipkart_Data_Project_1___Sheet1[[#This Row],[city]]="#N/A","Unknown",DAF____Flipkart_Data_Project_1___Sheet1[[#This Row],[city]])</f>
        <v>Talcher</v>
      </c>
      <c r="M17919" t="s">
        <v>205</v>
      </c>
      <c r="N17919" t="str">
        <f>IF(DAF____Flipkart_Data_Project_1___Sheet1[[#This Row],[state]]="#N/A","Unknown",DAF____Flipkart_Data_Project_1___Sheet1[[#This Row],[state]])</f>
        <v>Odisha</v>
      </c>
      <c r="O17919" t="s">
        <v>69</v>
      </c>
      <c r="P17919" t="s">
        <v>22</v>
      </c>
      <c r="Q17919">
        <v>22</v>
      </c>
      <c r="R17919" t="s">
        <v>93</v>
      </c>
    </row>
    <row r="17920" spans="1:18" x14ac:dyDescent="0.3">
      <c r="A17920" t="s">
        <v>25880</v>
      </c>
      <c r="B17920" t="str">
        <f>UPPER(DAF____Flipkart_Data_Project_1___Sheet1[[#This Row],[id]])</f>
        <v>GYG-85496611-I-695175-18</v>
      </c>
      <c r="C17920" t="s">
        <v>1435</v>
      </c>
      <c r="D17920" t="s">
        <v>15</v>
      </c>
      <c r="E17920" t="str">
        <f>IF(DAF____Flipkart_Data_Project_1___Sheet1[[#This Row],[Gender]]="f","Female","Male")</f>
        <v>Female</v>
      </c>
      <c r="F17920" t="s">
        <v>40</v>
      </c>
      <c r="G17920">
        <v>1</v>
      </c>
      <c r="H17920" s="1" t="s">
        <v>134</v>
      </c>
      <c r="I17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920" t="s">
        <v>46</v>
      </c>
      <c r="K17920" t="s">
        <v>19011</v>
      </c>
      <c r="L17920" t="str">
        <f>IF(DAF____Flipkart_Data_Project_1___Sheet1[[#This Row],[city]]="#N/A","Unknown",DAF____Flipkart_Data_Project_1___Sheet1[[#This Row],[city]])</f>
        <v>Cuddalore</v>
      </c>
      <c r="M17920" t="s">
        <v>68</v>
      </c>
      <c r="N17920" t="str">
        <f>IF(DAF____Flipkart_Data_Project_1___Sheet1[[#This Row],[state]]="#N/A","Unknown",DAF____Flipkart_Data_Project_1___Sheet1[[#This Row],[state]])</f>
        <v>Tamil Nadu</v>
      </c>
      <c r="O17920" t="s">
        <v>21</v>
      </c>
      <c r="P17920" t="s">
        <v>22</v>
      </c>
      <c r="Q17920">
        <v>23</v>
      </c>
      <c r="R17920" t="s">
        <v>23</v>
      </c>
    </row>
    <row r="17921" spans="1:18" x14ac:dyDescent="0.3">
      <c r="A17921" t="s">
        <v>25881</v>
      </c>
      <c r="B17921" t="str">
        <f>UPPER(DAF____Flipkart_Data_Project_1___Sheet1[[#This Row],[id]])</f>
        <v>TTG-43905803-M-170759-AW</v>
      </c>
      <c r="C17921" t="s">
        <v>155</v>
      </c>
      <c r="D17921" t="s">
        <v>15</v>
      </c>
      <c r="E17921" t="str">
        <f>IF(DAF____Flipkart_Data_Project_1___Sheet1[[#This Row],[Gender]]="f","Female","Male")</f>
        <v>Female</v>
      </c>
      <c r="F17921" t="s">
        <v>59</v>
      </c>
      <c r="G17921">
        <v>8</v>
      </c>
      <c r="H17921" s="1" t="s">
        <v>225</v>
      </c>
      <c r="I17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921" t="s">
        <v>18</v>
      </c>
      <c r="K17921" t="s">
        <v>18936</v>
      </c>
      <c r="L17921" t="str">
        <f>IF(DAF____Flipkart_Data_Project_1___Sheet1[[#This Row],[city]]="#N/A","Unknown",DAF____Flipkart_Data_Project_1___Sheet1[[#This Row],[city]])</f>
        <v>Chikka Mandya</v>
      </c>
      <c r="M17921" t="s">
        <v>108</v>
      </c>
      <c r="N17921" t="str">
        <f>IF(DAF____Flipkart_Data_Project_1___Sheet1[[#This Row],[state]]="#N/A","Unknown",DAF____Flipkart_Data_Project_1___Sheet1[[#This Row],[state]])</f>
        <v>Karnataka</v>
      </c>
      <c r="O17921" t="s">
        <v>84</v>
      </c>
      <c r="P17921" t="s">
        <v>22</v>
      </c>
      <c r="Q17921">
        <v>18</v>
      </c>
      <c r="R17921" t="s">
        <v>116</v>
      </c>
    </row>
    <row r="17922" spans="1:18" x14ac:dyDescent="0.3">
      <c r="A17922" t="s">
        <v>25882</v>
      </c>
      <c r="B17922" t="str">
        <f>UPPER(DAF____Flipkart_Data_Project_1___Sheet1[[#This Row],[id]])</f>
        <v>BJU-64057328-V-736668-HC</v>
      </c>
      <c r="C17922" t="s">
        <v>24720</v>
      </c>
      <c r="D17922" t="s">
        <v>34</v>
      </c>
      <c r="E17922" t="str">
        <f>IF(DAF____Flipkart_Data_Project_1___Sheet1[[#This Row],[Gender]]="f","Female","Male")</f>
        <v>Male</v>
      </c>
      <c r="F17922" t="s">
        <v>35</v>
      </c>
      <c r="H17922" s="1" t="s">
        <v>87</v>
      </c>
      <c r="I17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922" t="s">
        <v>18</v>
      </c>
      <c r="K17922" t="s">
        <v>156</v>
      </c>
      <c r="L17922" t="str">
        <f>IF(DAF____Flipkart_Data_Project_1___Sheet1[[#This Row],[city]]="#N/A","Unknown",DAF____Flipkart_Data_Project_1___Sheet1[[#This Row],[city]])</f>
        <v>Jamshedpur</v>
      </c>
      <c r="M17922" t="s">
        <v>157</v>
      </c>
      <c r="N17922" t="str">
        <f>IF(DAF____Flipkart_Data_Project_1___Sheet1[[#This Row],[state]]="#N/A","Unknown",DAF____Flipkart_Data_Project_1___Sheet1[[#This Row],[state]])</f>
        <v>Jharkhand</v>
      </c>
      <c r="O17922" t="s">
        <v>21</v>
      </c>
      <c r="P17922" t="s">
        <v>63</v>
      </c>
      <c r="Q17922">
        <v>33</v>
      </c>
      <c r="R17922" t="s">
        <v>23</v>
      </c>
    </row>
    <row r="17923" spans="1:18" x14ac:dyDescent="0.3">
      <c r="A17923" t="s">
        <v>25883</v>
      </c>
      <c r="B17923" t="str">
        <f>UPPER(DAF____Flipkart_Data_Project_1___Sheet1[[#This Row],[id]])</f>
        <v>SUT-64886734-O-405632-I0</v>
      </c>
      <c r="C17923" t="s">
        <v>25884</v>
      </c>
      <c r="D17923" t="s">
        <v>15</v>
      </c>
      <c r="E17923" t="str">
        <f>IF(DAF____Flipkart_Data_Project_1___Sheet1[[#This Row],[Gender]]="f","Female","Male")</f>
        <v>Female</v>
      </c>
      <c r="F17923" t="s">
        <v>26</v>
      </c>
      <c r="G17923">
        <v>10</v>
      </c>
      <c r="H17923" s="1" t="s">
        <v>123</v>
      </c>
      <c r="I17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923" t="s">
        <v>18</v>
      </c>
      <c r="K17923" t="s">
        <v>296</v>
      </c>
      <c r="L17923" t="str">
        <f>IF(DAF____Flipkart_Data_Project_1___Sheet1[[#This Row],[city]]="#N/A","Unknown",DAF____Flipkart_Data_Project_1___Sheet1[[#This Row],[city]])</f>
        <v>Karimnagar</v>
      </c>
      <c r="M17923" t="s">
        <v>170</v>
      </c>
      <c r="N17923" t="str">
        <f>IF(DAF____Flipkart_Data_Project_1___Sheet1[[#This Row],[state]]="#N/A","Unknown",DAF____Flipkart_Data_Project_1___Sheet1[[#This Row],[state]])</f>
        <v>Telangana</v>
      </c>
      <c r="O17923" t="s">
        <v>84</v>
      </c>
      <c r="P17923" t="s">
        <v>22</v>
      </c>
      <c r="Q17923">
        <v>17</v>
      </c>
      <c r="R17923" t="s">
        <v>31</v>
      </c>
    </row>
    <row r="17924" spans="1:18" x14ac:dyDescent="0.3">
      <c r="A17924" t="s">
        <v>25885</v>
      </c>
      <c r="B17924" t="str">
        <f>UPPER(DAF____Flipkart_Data_Project_1___Sheet1[[#This Row],[id]])</f>
        <v>GIY-85650728-V-084893-LR</v>
      </c>
      <c r="C17924" t="s">
        <v>25886</v>
      </c>
      <c r="D17924" t="s">
        <v>34</v>
      </c>
      <c r="E17924" t="str">
        <f>IF(DAF____Flipkart_Data_Project_1___Sheet1[[#This Row],[Gender]]="f","Female","Male")</f>
        <v>Male</v>
      </c>
      <c r="F17924" t="s">
        <v>16</v>
      </c>
      <c r="G17924">
        <v>8</v>
      </c>
      <c r="H17924" s="1" t="s">
        <v>81</v>
      </c>
      <c r="I17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924" t="s">
        <v>18</v>
      </c>
      <c r="K17924" t="s">
        <v>366</v>
      </c>
      <c r="L17924" t="str">
        <f>IF(DAF____Flipkart_Data_Project_1___Sheet1[[#This Row],[city]]="#N/A","Unknown",DAF____Flipkart_Data_Project_1___Sheet1[[#This Row],[city]])</f>
        <v>Muzaffarpur</v>
      </c>
      <c r="M17924" t="s">
        <v>260</v>
      </c>
      <c r="N17924" t="str">
        <f>IF(DAF____Flipkart_Data_Project_1___Sheet1[[#This Row],[state]]="#N/A","Unknown",DAF____Flipkart_Data_Project_1___Sheet1[[#This Row],[state]])</f>
        <v>Bihar</v>
      </c>
      <c r="O17924" t="s">
        <v>84</v>
      </c>
      <c r="P17924" t="s">
        <v>37</v>
      </c>
      <c r="Q17924">
        <v>29</v>
      </c>
      <c r="R17924" t="s">
        <v>31</v>
      </c>
    </row>
    <row r="17925" spans="1:18" x14ac:dyDescent="0.3">
      <c r="A17925" t="s">
        <v>25887</v>
      </c>
      <c r="B17925" t="str">
        <f>UPPER(DAF____Flipkart_Data_Project_1___Sheet1[[#This Row],[id]])</f>
        <v>QLV-13679883-E-629771-YN</v>
      </c>
      <c r="C17925" t="s">
        <v>25888</v>
      </c>
      <c r="D17925" t="s">
        <v>34</v>
      </c>
      <c r="E17925" t="str">
        <f>IF(DAF____Flipkart_Data_Project_1___Sheet1[[#This Row],[Gender]]="f","Female","Male")</f>
        <v>Male</v>
      </c>
      <c r="F17925" t="s">
        <v>16</v>
      </c>
      <c r="H17925" s="1" t="s">
        <v>277</v>
      </c>
      <c r="I17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925" t="s">
        <v>18</v>
      </c>
      <c r="K17925" t="s">
        <v>77</v>
      </c>
      <c r="L17925" t="str">
        <f>IF(DAF____Flipkart_Data_Project_1___Sheet1[[#This Row],[city]]="#N/A","Unknown",DAF____Flipkart_Data_Project_1___Sheet1[[#This Row],[city]])</f>
        <v>Bhiwani</v>
      </c>
      <c r="M17925" t="s">
        <v>78</v>
      </c>
      <c r="N17925" t="str">
        <f>IF(DAF____Flipkart_Data_Project_1___Sheet1[[#This Row],[state]]="#N/A","Unknown",DAF____Flipkart_Data_Project_1___Sheet1[[#This Row],[state]])</f>
        <v>Haryana</v>
      </c>
      <c r="O17925" t="s">
        <v>69</v>
      </c>
      <c r="P17925" t="s">
        <v>63</v>
      </c>
      <c r="Q17925">
        <v>41</v>
      </c>
      <c r="R17925" t="s">
        <v>31</v>
      </c>
    </row>
    <row r="17926" spans="1:18" x14ac:dyDescent="0.3">
      <c r="A17926" t="s">
        <v>25889</v>
      </c>
      <c r="B17926" t="str">
        <f>UPPER(DAF____Flipkart_Data_Project_1___Sheet1[[#This Row],[id]])</f>
        <v>VZR-41911646-O-661055-MX</v>
      </c>
      <c r="C17926" t="s">
        <v>25890</v>
      </c>
      <c r="D17926" t="s">
        <v>34</v>
      </c>
      <c r="E17926" t="str">
        <f>IF(DAF____Flipkart_Data_Project_1___Sheet1[[#This Row],[Gender]]="f","Female","Male")</f>
        <v>Male</v>
      </c>
      <c r="F17926" t="s">
        <v>35</v>
      </c>
      <c r="H17926" s="1" t="s">
        <v>72</v>
      </c>
      <c r="I17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926" t="s">
        <v>18</v>
      </c>
      <c r="K17926" t="s">
        <v>259</v>
      </c>
      <c r="L17926" t="str">
        <f>IF(DAF____Flipkart_Data_Project_1___Sheet1[[#This Row],[city]]="#N/A","Unknown",DAF____Flipkart_Data_Project_1___Sheet1[[#This Row],[city]])</f>
        <v>Aurangabad</v>
      </c>
      <c r="M17926" t="s">
        <v>103</v>
      </c>
      <c r="N17926" t="str">
        <f>IF(DAF____Flipkart_Data_Project_1___Sheet1[[#This Row],[state]]="#N/A","Unknown",DAF____Flipkart_Data_Project_1___Sheet1[[#This Row],[state]])</f>
        <v>Maharashtra</v>
      </c>
      <c r="O17926" t="s">
        <v>21</v>
      </c>
      <c r="P17926" t="s">
        <v>63</v>
      </c>
      <c r="Q17926">
        <v>24</v>
      </c>
      <c r="R17926" t="s">
        <v>23</v>
      </c>
    </row>
    <row r="17927" spans="1:18" x14ac:dyDescent="0.3">
      <c r="A17927" t="s">
        <v>25891</v>
      </c>
      <c r="B17927" t="str">
        <f>UPPER(DAF____Flipkart_Data_Project_1___Sheet1[[#This Row],[id]])</f>
        <v>JTE-04486029-D-691286-JR</v>
      </c>
      <c r="C17927" t="s">
        <v>25892</v>
      </c>
      <c r="D17927" t="s">
        <v>34</v>
      </c>
      <c r="E17927" t="str">
        <f>IF(DAF____Flipkart_Data_Project_1___Sheet1[[#This Row],[Gender]]="f","Female","Male")</f>
        <v>Male</v>
      </c>
      <c r="F17927" t="s">
        <v>16</v>
      </c>
      <c r="H17927" s="1" t="s">
        <v>106</v>
      </c>
      <c r="I17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927" t="s">
        <v>46</v>
      </c>
      <c r="K17927" t="s">
        <v>73</v>
      </c>
      <c r="L17927" t="str">
        <f>IF(DAF____Flipkart_Data_Project_1___Sheet1[[#This Row],[city]]="#N/A","Unknown",DAF____Flipkart_Data_Project_1___Sheet1[[#This Row],[city]])</f>
        <v>Unknown</v>
      </c>
      <c r="M17927" t="s">
        <v>73</v>
      </c>
      <c r="N17927" t="str">
        <f>IF(DAF____Flipkart_Data_Project_1___Sheet1[[#This Row],[state]]="#N/A","Unknown",DAF____Flipkart_Data_Project_1___Sheet1[[#This Row],[state]])</f>
        <v>Unknown</v>
      </c>
      <c r="O17927" t="s">
        <v>21</v>
      </c>
      <c r="P17927" t="s">
        <v>22</v>
      </c>
      <c r="Q17927">
        <v>28</v>
      </c>
      <c r="R17927" t="s">
        <v>23</v>
      </c>
    </row>
    <row r="17928" spans="1:18" x14ac:dyDescent="0.3">
      <c r="A17928" t="s">
        <v>25893</v>
      </c>
      <c r="B17928" t="str">
        <f>UPPER(DAF____Flipkart_Data_Project_1___Sheet1[[#This Row],[id]])</f>
        <v>JPU-20111235-4-793255-01</v>
      </c>
      <c r="C17928" t="s">
        <v>3304</v>
      </c>
      <c r="D17928" t="s">
        <v>34</v>
      </c>
      <c r="E17928" t="str">
        <f>IF(DAF____Flipkart_Data_Project_1___Sheet1[[#This Row],[Gender]]="f","Female","Male")</f>
        <v>Male</v>
      </c>
      <c r="F17928" t="s">
        <v>40</v>
      </c>
      <c r="H17928" s="1" t="s">
        <v>137</v>
      </c>
      <c r="I17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928" t="s">
        <v>18</v>
      </c>
      <c r="K17928" t="s">
        <v>436</v>
      </c>
      <c r="L17928" t="str">
        <f>IF(DAF____Flipkart_Data_Project_1___Sheet1[[#This Row],[city]]="#N/A","Unknown",DAF____Flipkart_Data_Project_1___Sheet1[[#This Row],[city]])</f>
        <v>Silvassa</v>
      </c>
      <c r="M17928" t="s">
        <v>437</v>
      </c>
      <c r="N17928" t="str">
        <f>IF(DAF____Flipkart_Data_Project_1___Sheet1[[#This Row],[state]]="#N/A","Unknown",DAF____Flipkart_Data_Project_1___Sheet1[[#This Row],[state]])</f>
        <v>Dadra and Nagar Haveli</v>
      </c>
      <c r="O17928" t="s">
        <v>84</v>
      </c>
      <c r="P17928" t="s">
        <v>22</v>
      </c>
      <c r="Q17928">
        <v>39</v>
      </c>
      <c r="R17928" t="s">
        <v>31</v>
      </c>
    </row>
    <row r="17929" spans="1:18" x14ac:dyDescent="0.3">
      <c r="A17929" t="s">
        <v>25894</v>
      </c>
      <c r="B17929" t="str">
        <f>UPPER(DAF____Flipkart_Data_Project_1___Sheet1[[#This Row],[id]])</f>
        <v>LJA-19160812-V-967614-QY</v>
      </c>
      <c r="C17929" t="s">
        <v>20677</v>
      </c>
      <c r="D17929" t="s">
        <v>34</v>
      </c>
      <c r="E17929" t="str">
        <f>IF(DAF____Flipkart_Data_Project_1___Sheet1[[#This Row],[Gender]]="f","Female","Male")</f>
        <v>Male</v>
      </c>
      <c r="F17929" t="s">
        <v>16</v>
      </c>
      <c r="G17929">
        <v>8</v>
      </c>
      <c r="H17929" s="1" t="s">
        <v>277</v>
      </c>
      <c r="I17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929" t="s">
        <v>18</v>
      </c>
      <c r="K17929" t="s">
        <v>832</v>
      </c>
      <c r="L17929" t="str">
        <f>IF(DAF____Flipkart_Data_Project_1___Sheet1[[#This Row],[city]]="#N/A","Unknown",DAF____Flipkart_Data_Project_1___Sheet1[[#This Row],[city]])</f>
        <v>Kalyan</v>
      </c>
      <c r="M17929" t="s">
        <v>103</v>
      </c>
      <c r="N17929" t="str">
        <f>IF(DAF____Flipkart_Data_Project_1___Sheet1[[#This Row],[state]]="#N/A","Unknown",DAF____Flipkart_Data_Project_1___Sheet1[[#This Row],[state]])</f>
        <v>Maharashtra</v>
      </c>
      <c r="O17929" t="s">
        <v>21</v>
      </c>
      <c r="P17929" t="s">
        <v>22</v>
      </c>
      <c r="Q17929">
        <v>31</v>
      </c>
      <c r="R17929" t="s">
        <v>31</v>
      </c>
    </row>
    <row r="17930" spans="1:18" x14ac:dyDescent="0.3">
      <c r="A17930" t="s">
        <v>25895</v>
      </c>
      <c r="B17930" t="str">
        <f>UPPER(DAF____Flipkart_Data_Project_1___Sheet1[[#This Row],[id]])</f>
        <v>NKE-41429927-S-037811-WU</v>
      </c>
      <c r="C17930" t="s">
        <v>19682</v>
      </c>
      <c r="D17930" t="s">
        <v>34</v>
      </c>
      <c r="E17930" t="str">
        <f>IF(DAF____Flipkart_Data_Project_1___Sheet1[[#This Row],[Gender]]="f","Female","Male")</f>
        <v>Male</v>
      </c>
      <c r="F17930" t="s">
        <v>35</v>
      </c>
      <c r="H17930" s="1" t="s">
        <v>91</v>
      </c>
      <c r="I17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930" t="s">
        <v>46</v>
      </c>
      <c r="K17930" t="s">
        <v>19457</v>
      </c>
      <c r="L17930" t="str">
        <f>IF(DAF____Flipkart_Data_Project_1___Sheet1[[#This Row],[city]]="#N/A","Unknown",DAF____Flipkart_Data_Project_1___Sheet1[[#This Row],[city]])</f>
        <v>Budaun</v>
      </c>
      <c r="M17930" t="s">
        <v>43</v>
      </c>
      <c r="N17930" t="str">
        <f>IF(DAF____Flipkart_Data_Project_1___Sheet1[[#This Row],[state]]="#N/A","Unknown",DAF____Flipkart_Data_Project_1___Sheet1[[#This Row],[state]])</f>
        <v>Uttar Pradesh</v>
      </c>
      <c r="O17930" t="s">
        <v>21</v>
      </c>
      <c r="P17930" t="s">
        <v>37</v>
      </c>
      <c r="Q17930">
        <v>40</v>
      </c>
      <c r="R17930" t="s">
        <v>31</v>
      </c>
    </row>
    <row r="17931" spans="1:18" x14ac:dyDescent="0.3">
      <c r="A17931" t="s">
        <v>25896</v>
      </c>
      <c r="B17931" t="str">
        <f>UPPER(DAF____Flipkart_Data_Project_1___Sheet1[[#This Row],[id]])</f>
        <v>GAW-16574627-Y-459483-5W</v>
      </c>
      <c r="C17931" t="s">
        <v>14913</v>
      </c>
      <c r="D17931" t="s">
        <v>15</v>
      </c>
      <c r="E17931" t="str">
        <f>IF(DAF____Flipkart_Data_Project_1___Sheet1[[#This Row],[Gender]]="f","Female","Male")</f>
        <v>Female</v>
      </c>
      <c r="F17931" t="s">
        <v>40</v>
      </c>
      <c r="G17931">
        <v>4</v>
      </c>
      <c r="H17931" s="1" t="s">
        <v>166</v>
      </c>
      <c r="I17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931" t="s">
        <v>28</v>
      </c>
      <c r="K17931" t="s">
        <v>430</v>
      </c>
      <c r="L17931" t="str">
        <f>IF(DAF____Flipkart_Data_Project_1___Sheet1[[#This Row],[city]]="#N/A","Unknown",DAF____Flipkart_Data_Project_1___Sheet1[[#This Row],[city]])</f>
        <v>Jaipur</v>
      </c>
      <c r="M17931" t="s">
        <v>235</v>
      </c>
      <c r="N17931" t="str">
        <f>IF(DAF____Flipkart_Data_Project_1___Sheet1[[#This Row],[state]]="#N/A","Unknown",DAF____Flipkart_Data_Project_1___Sheet1[[#This Row],[state]])</f>
        <v>Rajasthan</v>
      </c>
      <c r="O17931" t="s">
        <v>30</v>
      </c>
      <c r="P17931" t="s">
        <v>63</v>
      </c>
      <c r="Q17931">
        <v>15</v>
      </c>
      <c r="R17931" t="s">
        <v>116</v>
      </c>
    </row>
    <row r="17932" spans="1:18" x14ac:dyDescent="0.3">
      <c r="A17932" t="s">
        <v>25897</v>
      </c>
      <c r="B17932" t="str">
        <f>UPPER(DAF____Flipkart_Data_Project_1___Sheet1[[#This Row],[id]])</f>
        <v>LAN-79191827-X-079326-1Z</v>
      </c>
      <c r="C17932" t="s">
        <v>6209</v>
      </c>
      <c r="D17932" t="s">
        <v>34</v>
      </c>
      <c r="E17932" t="str">
        <f>IF(DAF____Flipkart_Data_Project_1___Sheet1[[#This Row],[Gender]]="f","Female","Male")</f>
        <v>Male</v>
      </c>
      <c r="F17932" t="s">
        <v>40</v>
      </c>
      <c r="G17932">
        <v>3</v>
      </c>
      <c r="H17932" s="1" t="s">
        <v>91</v>
      </c>
      <c r="I17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932" t="s">
        <v>18</v>
      </c>
      <c r="K17932" t="s">
        <v>383</v>
      </c>
      <c r="L17932" t="str">
        <f>IF(DAF____Flipkart_Data_Project_1___Sheet1[[#This Row],[city]]="#N/A","Unknown",DAF____Flipkart_Data_Project_1___Sheet1[[#This Row],[city]])</f>
        <v>Saidapur</v>
      </c>
      <c r="M17932" t="s">
        <v>43</v>
      </c>
      <c r="N17932" t="str">
        <f>IF(DAF____Flipkart_Data_Project_1___Sheet1[[#This Row],[state]]="#N/A","Unknown",DAF____Flipkart_Data_Project_1___Sheet1[[#This Row],[state]])</f>
        <v>Uttar Pradesh</v>
      </c>
      <c r="O17932" t="s">
        <v>84</v>
      </c>
      <c r="P17932" t="s">
        <v>63</v>
      </c>
      <c r="Q17932">
        <v>12</v>
      </c>
      <c r="R17932" t="s">
        <v>23</v>
      </c>
    </row>
    <row r="17933" spans="1:18" x14ac:dyDescent="0.3">
      <c r="A17933" t="s">
        <v>25898</v>
      </c>
      <c r="B17933" t="str">
        <f>UPPER(DAF____Flipkart_Data_Project_1___Sheet1[[#This Row],[id]])</f>
        <v>JBR-57218233-Q-691177-JH</v>
      </c>
      <c r="C17933" t="s">
        <v>25899</v>
      </c>
      <c r="D17933" t="s">
        <v>34</v>
      </c>
      <c r="E17933" t="str">
        <f>IF(DAF____Flipkart_Data_Project_1___Sheet1[[#This Row],[Gender]]="f","Female","Male")</f>
        <v>Male</v>
      </c>
      <c r="F17933" t="s">
        <v>40</v>
      </c>
      <c r="H17933" s="1" t="s">
        <v>111</v>
      </c>
      <c r="I17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933" t="s">
        <v>18</v>
      </c>
      <c r="K17933" t="s">
        <v>738</v>
      </c>
      <c r="L17933" t="str">
        <f>IF(DAF____Flipkart_Data_Project_1___Sheet1[[#This Row],[city]]="#N/A","Unknown",DAF____Flipkart_Data_Project_1___Sheet1[[#This Row],[city]])</f>
        <v>Gwalior</v>
      </c>
      <c r="M17933" t="s">
        <v>475</v>
      </c>
      <c r="N17933" t="str">
        <f>IF(DAF____Flipkart_Data_Project_1___Sheet1[[#This Row],[state]]="#N/A","Unknown",DAF____Flipkart_Data_Project_1___Sheet1[[#This Row],[state]])</f>
        <v>Madhya Pradesh</v>
      </c>
      <c r="O17933" t="s">
        <v>69</v>
      </c>
      <c r="P17933" t="s">
        <v>22</v>
      </c>
      <c r="Q17933">
        <v>6</v>
      </c>
      <c r="R17933" t="s">
        <v>23</v>
      </c>
    </row>
    <row r="17934" spans="1:18" x14ac:dyDescent="0.3">
      <c r="A17934" t="s">
        <v>25900</v>
      </c>
      <c r="B17934" t="str">
        <f>UPPER(DAF____Flipkart_Data_Project_1___Sheet1[[#This Row],[id]])</f>
        <v>UZN-45470545-Q-891984-29</v>
      </c>
      <c r="C17934" t="s">
        <v>1375</v>
      </c>
      <c r="D17934" t="s">
        <v>34</v>
      </c>
      <c r="E17934" t="str">
        <f>IF(DAF____Flipkart_Data_Project_1___Sheet1[[#This Row],[Gender]]="f","Female","Male")</f>
        <v>Male</v>
      </c>
      <c r="F17934" t="s">
        <v>16</v>
      </c>
      <c r="G17934">
        <v>6</v>
      </c>
      <c r="H17934" s="1" t="s">
        <v>96</v>
      </c>
      <c r="I17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934" t="s">
        <v>46</v>
      </c>
      <c r="K17934" t="s">
        <v>597</v>
      </c>
      <c r="L17934" t="str">
        <f>IF(DAF____Flipkart_Data_Project_1___Sheet1[[#This Row],[city]]="#N/A","Unknown",DAF____Flipkart_Data_Project_1___Sheet1[[#This Row],[city]])</f>
        <v>Tirunelveli</v>
      </c>
      <c r="M17934" t="s">
        <v>68</v>
      </c>
      <c r="N17934" t="str">
        <f>IF(DAF____Flipkart_Data_Project_1___Sheet1[[#This Row],[state]]="#N/A","Unknown",DAF____Flipkart_Data_Project_1___Sheet1[[#This Row],[state]])</f>
        <v>Tamil Nadu</v>
      </c>
      <c r="O17934" t="s">
        <v>21</v>
      </c>
      <c r="P17934" t="s">
        <v>63</v>
      </c>
      <c r="Q17934">
        <v>32</v>
      </c>
      <c r="R17934" t="s">
        <v>116</v>
      </c>
    </row>
    <row r="17935" spans="1:18" x14ac:dyDescent="0.3">
      <c r="A17935" t="s">
        <v>25901</v>
      </c>
      <c r="B17935" t="str">
        <f>UPPER(DAF____Flipkart_Data_Project_1___Sheet1[[#This Row],[id]])</f>
        <v>SOG-13736489-T-995538-KR</v>
      </c>
      <c r="C17935" t="s">
        <v>25902</v>
      </c>
      <c r="D17935" t="s">
        <v>34</v>
      </c>
      <c r="E17935" t="str">
        <f>IF(DAF____Flipkart_Data_Project_1___Sheet1[[#This Row],[Gender]]="f","Female","Male")</f>
        <v>Male</v>
      </c>
      <c r="F17935" t="s">
        <v>59</v>
      </c>
      <c r="H17935" s="1" t="s">
        <v>166</v>
      </c>
      <c r="I17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935" t="s">
        <v>18</v>
      </c>
      <c r="K17935" t="s">
        <v>19334</v>
      </c>
      <c r="L17935" t="str">
        <f>IF(DAF____Flipkart_Data_Project_1___Sheet1[[#This Row],[city]]="#N/A","Unknown",DAF____Flipkart_Data_Project_1___Sheet1[[#This Row],[city]])</f>
        <v>Bhubaneshwar</v>
      </c>
      <c r="M17935" t="s">
        <v>205</v>
      </c>
      <c r="N17935" t="str">
        <f>IF(DAF____Flipkart_Data_Project_1___Sheet1[[#This Row],[state]]="#N/A","Unknown",DAF____Flipkart_Data_Project_1___Sheet1[[#This Row],[state]])</f>
        <v>Odisha</v>
      </c>
      <c r="O17935" t="s">
        <v>21</v>
      </c>
      <c r="P17935" t="s">
        <v>37</v>
      </c>
      <c r="Q17935">
        <v>43</v>
      </c>
      <c r="R17935" t="s">
        <v>31</v>
      </c>
    </row>
    <row r="17936" spans="1:18" x14ac:dyDescent="0.3">
      <c r="A17936" t="s">
        <v>25903</v>
      </c>
      <c r="B17936" t="str">
        <f>UPPER(DAF____Flipkart_Data_Project_1___Sheet1[[#This Row],[id]])</f>
        <v>VZZ-54282145-X-597986-HL</v>
      </c>
      <c r="C17936" t="s">
        <v>1327</v>
      </c>
      <c r="D17936" t="s">
        <v>15</v>
      </c>
      <c r="E17936" t="str">
        <f>IF(DAF____Flipkart_Data_Project_1___Sheet1[[#This Row],[Gender]]="f","Female","Male")</f>
        <v>Female</v>
      </c>
      <c r="F17936" t="s">
        <v>26</v>
      </c>
      <c r="G17936">
        <v>10</v>
      </c>
      <c r="H17936" s="1" t="s">
        <v>148</v>
      </c>
      <c r="I17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936" t="s">
        <v>18</v>
      </c>
      <c r="K17936" t="s">
        <v>701</v>
      </c>
      <c r="L17936" t="str">
        <f>IF(DAF____Flipkart_Data_Project_1___Sheet1[[#This Row],[city]]="#N/A","Unknown",DAF____Flipkart_Data_Project_1___Sheet1[[#This Row],[city]])</f>
        <v>Rajahmundry</v>
      </c>
      <c r="M17936" t="s">
        <v>20</v>
      </c>
      <c r="N17936" t="str">
        <f>IF(DAF____Flipkart_Data_Project_1___Sheet1[[#This Row],[state]]="#N/A","Unknown",DAF____Flipkart_Data_Project_1___Sheet1[[#This Row],[state]])</f>
        <v>Andhra Pradesh</v>
      </c>
      <c r="O17936" t="s">
        <v>30</v>
      </c>
      <c r="P17936" t="s">
        <v>22</v>
      </c>
      <c r="Q17936">
        <v>13</v>
      </c>
      <c r="R17936" t="s">
        <v>23</v>
      </c>
    </row>
    <row r="17937" spans="1:18" x14ac:dyDescent="0.3">
      <c r="A17937" t="s">
        <v>25904</v>
      </c>
      <c r="B17937" t="str">
        <f>UPPER(DAF____Flipkart_Data_Project_1___Sheet1[[#This Row],[id]])</f>
        <v>ZDS-64614875-O-819274-BF</v>
      </c>
      <c r="C17937" t="s">
        <v>25905</v>
      </c>
      <c r="D17937" t="s">
        <v>15</v>
      </c>
      <c r="E17937" t="str">
        <f>IF(DAF____Flipkart_Data_Project_1___Sheet1[[#This Row],[Gender]]="f","Female","Male")</f>
        <v>Female</v>
      </c>
      <c r="F17937" t="s">
        <v>26</v>
      </c>
      <c r="H17937" s="1" t="s">
        <v>17</v>
      </c>
      <c r="I17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937" t="s">
        <v>28</v>
      </c>
      <c r="K17937" t="s">
        <v>93</v>
      </c>
      <c r="L17937" t="str">
        <f>IF(DAF____Flipkart_Data_Project_1___Sheet1[[#This Row],[city]]="#N/A","Unknown",DAF____Flipkart_Data_Project_1___Sheet1[[#This Row],[city]])</f>
        <v>Chennai</v>
      </c>
      <c r="M17937" t="s">
        <v>68</v>
      </c>
      <c r="N17937" t="str">
        <f>IF(DAF____Flipkart_Data_Project_1___Sheet1[[#This Row],[state]]="#N/A","Unknown",DAF____Flipkart_Data_Project_1___Sheet1[[#This Row],[state]])</f>
        <v>Tamil Nadu</v>
      </c>
      <c r="O17937" t="s">
        <v>84</v>
      </c>
      <c r="P17937" t="s">
        <v>22</v>
      </c>
      <c r="Q17937">
        <v>33</v>
      </c>
      <c r="R17937" t="s">
        <v>23</v>
      </c>
    </row>
    <row r="17938" spans="1:18" x14ac:dyDescent="0.3">
      <c r="A17938" t="s">
        <v>25906</v>
      </c>
      <c r="B17938" t="str">
        <f>UPPER(DAF____Flipkart_Data_Project_1___Sheet1[[#This Row],[id]])</f>
        <v>FII-51597295-6-252438-QM</v>
      </c>
      <c r="C17938" t="s">
        <v>21651</v>
      </c>
      <c r="D17938" t="s">
        <v>15</v>
      </c>
      <c r="E17938" t="str">
        <f>IF(DAF____Flipkart_Data_Project_1___Sheet1[[#This Row],[Gender]]="f","Female","Male")</f>
        <v>Female</v>
      </c>
      <c r="F17938" t="s">
        <v>26</v>
      </c>
      <c r="H17938" s="1" t="s">
        <v>148</v>
      </c>
      <c r="I17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938" t="s">
        <v>18</v>
      </c>
      <c r="K17938" t="s">
        <v>19</v>
      </c>
      <c r="L17938" t="str">
        <f>IF(DAF____Flipkart_Data_Project_1___Sheet1[[#This Row],[city]]="#N/A","Unknown",DAF____Flipkart_Data_Project_1___Sheet1[[#This Row],[city]])</f>
        <v>Nandyal</v>
      </c>
      <c r="M17938" t="s">
        <v>20</v>
      </c>
      <c r="N17938" t="str">
        <f>IF(DAF____Flipkart_Data_Project_1___Sheet1[[#This Row],[state]]="#N/A","Unknown",DAF____Flipkart_Data_Project_1___Sheet1[[#This Row],[state]])</f>
        <v>Andhra Pradesh</v>
      </c>
      <c r="O17938" t="s">
        <v>21</v>
      </c>
      <c r="P17938" t="s">
        <v>22</v>
      </c>
      <c r="Q17938">
        <v>10</v>
      </c>
      <c r="R17938" t="s">
        <v>31</v>
      </c>
    </row>
    <row r="17939" spans="1:18" x14ac:dyDescent="0.3">
      <c r="A17939" t="s">
        <v>25907</v>
      </c>
      <c r="B17939" t="str">
        <f>UPPER(DAF____Flipkart_Data_Project_1___Sheet1[[#This Row],[id]])</f>
        <v>BVD-96641633-6-140657-OO</v>
      </c>
      <c r="C17939" t="s">
        <v>11517</v>
      </c>
      <c r="D17939" t="s">
        <v>34</v>
      </c>
      <c r="E17939" t="str">
        <f>IF(DAF____Flipkart_Data_Project_1___Sheet1[[#This Row],[Gender]]="f","Female","Male")</f>
        <v>Male</v>
      </c>
      <c r="F17939" t="s">
        <v>16</v>
      </c>
      <c r="H17939" s="1" t="s">
        <v>81</v>
      </c>
      <c r="I17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939" t="s">
        <v>18</v>
      </c>
      <c r="K17939" t="s">
        <v>1386</v>
      </c>
      <c r="L17939" t="str">
        <f>IF(DAF____Flipkart_Data_Project_1___Sheet1[[#This Row],[city]]="#N/A","Unknown",DAF____Flipkart_Data_Project_1___Sheet1[[#This Row],[city]])</f>
        <v>Raipur</v>
      </c>
      <c r="M17939" t="s">
        <v>1387</v>
      </c>
      <c r="N17939" t="str">
        <f>IF(DAF____Flipkart_Data_Project_1___Sheet1[[#This Row],[state]]="#N/A","Unknown",DAF____Flipkart_Data_Project_1___Sheet1[[#This Row],[state]])</f>
        <v>Chhattisgarh</v>
      </c>
      <c r="O17939" t="s">
        <v>69</v>
      </c>
      <c r="P17939" t="s">
        <v>63</v>
      </c>
      <c r="Q17939">
        <v>37</v>
      </c>
      <c r="R17939" t="s">
        <v>23</v>
      </c>
    </row>
    <row r="17940" spans="1:18" x14ac:dyDescent="0.3">
      <c r="A17940" t="s">
        <v>25908</v>
      </c>
      <c r="B17940" t="str">
        <f>UPPER(DAF____Flipkart_Data_Project_1___Sheet1[[#This Row],[id]])</f>
        <v>YFO-95786241-F-772507-L4</v>
      </c>
      <c r="C17940" t="s">
        <v>3944</v>
      </c>
      <c r="D17940" t="s">
        <v>15</v>
      </c>
      <c r="E17940" t="str">
        <f>IF(DAF____Flipkart_Data_Project_1___Sheet1[[#This Row],[Gender]]="f","Female","Male")</f>
        <v>Female</v>
      </c>
      <c r="F17940" t="s">
        <v>16</v>
      </c>
      <c r="H17940" s="1" t="s">
        <v>512</v>
      </c>
      <c r="I17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940" t="s">
        <v>46</v>
      </c>
      <c r="K17940" t="s">
        <v>178</v>
      </c>
      <c r="L17940" t="str">
        <f>IF(DAF____Flipkart_Data_Project_1___Sheet1[[#This Row],[city]]="#N/A","Unknown",DAF____Flipkart_Data_Project_1___Sheet1[[#This Row],[city]])</f>
        <v>Ambala</v>
      </c>
      <c r="M17940" t="s">
        <v>78</v>
      </c>
      <c r="N17940" t="str">
        <f>IF(DAF____Flipkart_Data_Project_1___Sheet1[[#This Row],[state]]="#N/A","Unknown",DAF____Flipkart_Data_Project_1___Sheet1[[#This Row],[state]])</f>
        <v>Haryana</v>
      </c>
      <c r="O17940" t="s">
        <v>21</v>
      </c>
      <c r="P17940" t="s">
        <v>37</v>
      </c>
      <c r="Q17940">
        <v>18</v>
      </c>
      <c r="R17940" t="s">
        <v>23</v>
      </c>
    </row>
    <row r="17941" spans="1:18" x14ac:dyDescent="0.3">
      <c r="A17941" t="s">
        <v>25909</v>
      </c>
      <c r="B17941" t="str">
        <f>UPPER(DAF____Flipkart_Data_Project_1___Sheet1[[#This Row],[id]])</f>
        <v>ZIE-29064472-F-047277-PQ</v>
      </c>
      <c r="C17941" t="s">
        <v>5022</v>
      </c>
      <c r="D17941" t="s">
        <v>15</v>
      </c>
      <c r="E17941" t="str">
        <f>IF(DAF____Flipkart_Data_Project_1___Sheet1[[#This Row],[Gender]]="f","Female","Male")</f>
        <v>Female</v>
      </c>
      <c r="F17941" t="s">
        <v>26</v>
      </c>
      <c r="H17941" s="1" t="s">
        <v>72</v>
      </c>
      <c r="I17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941" t="s">
        <v>18</v>
      </c>
      <c r="K17941" t="s">
        <v>19334</v>
      </c>
      <c r="L17941" t="str">
        <f>IF(DAF____Flipkart_Data_Project_1___Sheet1[[#This Row],[city]]="#N/A","Unknown",DAF____Flipkart_Data_Project_1___Sheet1[[#This Row],[city]])</f>
        <v>Bhubaneshwar</v>
      </c>
      <c r="M17941" t="s">
        <v>205</v>
      </c>
      <c r="N17941" t="str">
        <f>IF(DAF____Flipkart_Data_Project_1___Sheet1[[#This Row],[state]]="#N/A","Unknown",DAF____Flipkart_Data_Project_1___Sheet1[[#This Row],[state]])</f>
        <v>Odisha</v>
      </c>
      <c r="O17941" t="s">
        <v>30</v>
      </c>
      <c r="P17941" t="s">
        <v>63</v>
      </c>
      <c r="Q17941">
        <v>37</v>
      </c>
      <c r="R17941" t="s">
        <v>31</v>
      </c>
    </row>
    <row r="17942" spans="1:18" x14ac:dyDescent="0.3">
      <c r="A17942" t="s">
        <v>25910</v>
      </c>
      <c r="B17942" t="str">
        <f>UPPER(DAF____Flipkart_Data_Project_1___Sheet1[[#This Row],[id]])</f>
        <v>MYP-50229252-3-746298-HK</v>
      </c>
      <c r="C17942" t="s">
        <v>703</v>
      </c>
      <c r="D17942" t="s">
        <v>15</v>
      </c>
      <c r="E17942" t="str">
        <f>IF(DAF____Flipkart_Data_Project_1___Sheet1[[#This Row],[Gender]]="f","Female","Male")</f>
        <v>Female</v>
      </c>
      <c r="F17942" t="s">
        <v>16</v>
      </c>
      <c r="G17942">
        <v>8</v>
      </c>
      <c r="H17942" s="1" t="s">
        <v>91</v>
      </c>
      <c r="I17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942" t="s">
        <v>18</v>
      </c>
      <c r="K17942" t="s">
        <v>15340</v>
      </c>
      <c r="L17942" t="str">
        <f>IF(DAF____Flipkart_Data_Project_1___Sheet1[[#This Row],[city]]="#N/A","Unknown",DAF____Flipkart_Data_Project_1___Sheet1[[#This Row],[city]])</f>
        <v>Ajmer</v>
      </c>
      <c r="M17942" t="s">
        <v>235</v>
      </c>
      <c r="N17942" t="str">
        <f>IF(DAF____Flipkart_Data_Project_1___Sheet1[[#This Row],[state]]="#N/A","Unknown",DAF____Flipkart_Data_Project_1___Sheet1[[#This Row],[state]])</f>
        <v>Rajasthan</v>
      </c>
      <c r="O17942" t="s">
        <v>69</v>
      </c>
      <c r="P17942" t="s">
        <v>37</v>
      </c>
      <c r="Q17942">
        <v>25</v>
      </c>
      <c r="R17942" t="s">
        <v>116</v>
      </c>
    </row>
    <row r="17943" spans="1:18" x14ac:dyDescent="0.3">
      <c r="A17943" t="s">
        <v>25911</v>
      </c>
      <c r="B17943" t="str">
        <f>UPPER(DAF____Flipkart_Data_Project_1___Sheet1[[#This Row],[id]])</f>
        <v>VVR-27060748-7-235387-3N</v>
      </c>
      <c r="C17943" t="s">
        <v>1482</v>
      </c>
      <c r="D17943" t="s">
        <v>34</v>
      </c>
      <c r="E17943" t="str">
        <f>IF(DAF____Flipkart_Data_Project_1___Sheet1[[#This Row],[Gender]]="f","Female","Male")</f>
        <v>Male</v>
      </c>
      <c r="F17943" t="s">
        <v>26</v>
      </c>
      <c r="G17943">
        <v>10</v>
      </c>
      <c r="H17943" s="1" t="s">
        <v>76</v>
      </c>
      <c r="I17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943" t="s">
        <v>28</v>
      </c>
      <c r="K17943" t="s">
        <v>107</v>
      </c>
      <c r="L17943" t="str">
        <f>IF(DAF____Flipkart_Data_Project_1___Sheet1[[#This Row],[city]]="#N/A","Unknown",DAF____Flipkart_Data_Project_1___Sheet1[[#This Row],[city]])</f>
        <v>Davangere</v>
      </c>
      <c r="M17943" t="s">
        <v>108</v>
      </c>
      <c r="N17943" t="str">
        <f>IF(DAF____Flipkart_Data_Project_1___Sheet1[[#This Row],[state]]="#N/A","Unknown",DAF____Flipkart_Data_Project_1___Sheet1[[#This Row],[state]])</f>
        <v>Karnataka</v>
      </c>
      <c r="O17943" t="s">
        <v>84</v>
      </c>
      <c r="P17943" t="s">
        <v>37</v>
      </c>
      <c r="Q17943">
        <v>20</v>
      </c>
      <c r="R17943" t="s">
        <v>23</v>
      </c>
    </row>
    <row r="17944" spans="1:18" x14ac:dyDescent="0.3">
      <c r="A17944" t="s">
        <v>25912</v>
      </c>
      <c r="B17944" t="str">
        <f>UPPER(DAF____Flipkart_Data_Project_1___Sheet1[[#This Row],[id]])</f>
        <v>ZAW-76088232-G-951262-ST</v>
      </c>
      <c r="C17944" t="s">
        <v>9599</v>
      </c>
      <c r="D17944" t="s">
        <v>34</v>
      </c>
      <c r="E17944" t="str">
        <f>IF(DAF____Flipkart_Data_Project_1___Sheet1[[#This Row],[Gender]]="f","Female","Male")</f>
        <v>Male</v>
      </c>
      <c r="F17944" t="s">
        <v>59</v>
      </c>
      <c r="H17944" s="1" t="s">
        <v>148</v>
      </c>
      <c r="I17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944" t="s">
        <v>18</v>
      </c>
      <c r="K17944" t="s">
        <v>649</v>
      </c>
      <c r="L17944" t="str">
        <f>IF(DAF____Flipkart_Data_Project_1___Sheet1[[#This Row],[city]]="#N/A","Unknown",DAF____Flipkart_Data_Project_1___Sheet1[[#This Row],[city]])</f>
        <v>Kakinada</v>
      </c>
      <c r="M17944" t="s">
        <v>20</v>
      </c>
      <c r="N17944" t="str">
        <f>IF(DAF____Flipkart_Data_Project_1___Sheet1[[#This Row],[state]]="#N/A","Unknown",DAF____Flipkart_Data_Project_1___Sheet1[[#This Row],[state]])</f>
        <v>Andhra Pradesh</v>
      </c>
      <c r="O17944" t="s">
        <v>30</v>
      </c>
      <c r="P17944" t="s">
        <v>22</v>
      </c>
      <c r="Q17944">
        <v>35</v>
      </c>
      <c r="R17944" t="s">
        <v>31</v>
      </c>
    </row>
    <row r="17945" spans="1:18" x14ac:dyDescent="0.3">
      <c r="A17945" t="s">
        <v>25913</v>
      </c>
      <c r="B17945" t="str">
        <f>UPPER(DAF____Flipkart_Data_Project_1___Sheet1[[#This Row],[id]])</f>
        <v>QJH-51302331-E-022462-U1</v>
      </c>
      <c r="C17945" t="s">
        <v>18631</v>
      </c>
      <c r="D17945" t="s">
        <v>34</v>
      </c>
      <c r="E17945" t="str">
        <f>IF(DAF____Flipkart_Data_Project_1___Sheet1[[#This Row],[Gender]]="f","Female","Male")</f>
        <v>Male</v>
      </c>
      <c r="F17945" t="s">
        <v>16</v>
      </c>
      <c r="H17945" s="1" t="s">
        <v>162</v>
      </c>
      <c r="I17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945" t="s">
        <v>46</v>
      </c>
      <c r="K17945" t="s">
        <v>2155</v>
      </c>
      <c r="L17945" t="str">
        <f>IF(DAF____Flipkart_Data_Project_1___Sheet1[[#This Row],[city]]="#N/A","Unknown",DAF____Flipkart_Data_Project_1___Sheet1[[#This Row],[city]])</f>
        <v>Belgaum</v>
      </c>
      <c r="M17945" t="s">
        <v>108</v>
      </c>
      <c r="N17945" t="str">
        <f>IF(DAF____Flipkart_Data_Project_1___Sheet1[[#This Row],[state]]="#N/A","Unknown",DAF____Flipkart_Data_Project_1___Sheet1[[#This Row],[state]])</f>
        <v>Karnataka</v>
      </c>
      <c r="O17945" t="s">
        <v>21</v>
      </c>
      <c r="P17945" t="s">
        <v>22</v>
      </c>
      <c r="Q17945">
        <v>35</v>
      </c>
      <c r="R17945" t="s">
        <v>31</v>
      </c>
    </row>
    <row r="17946" spans="1:18" x14ac:dyDescent="0.3">
      <c r="A17946" t="s">
        <v>25914</v>
      </c>
      <c r="B17946" t="str">
        <f>UPPER(DAF____Flipkart_Data_Project_1___Sheet1[[#This Row],[id]])</f>
        <v>ICU-14407819-B-788588-VI</v>
      </c>
      <c r="C17946" t="s">
        <v>25915</v>
      </c>
      <c r="D17946" t="s">
        <v>34</v>
      </c>
      <c r="E17946" t="str">
        <f>IF(DAF____Flipkart_Data_Project_1___Sheet1[[#This Row],[Gender]]="f","Female","Male")</f>
        <v>Male</v>
      </c>
      <c r="F17946" t="s">
        <v>59</v>
      </c>
      <c r="G17946">
        <v>9</v>
      </c>
      <c r="H17946" s="1" t="s">
        <v>96</v>
      </c>
      <c r="I17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946" t="s">
        <v>18</v>
      </c>
      <c r="K17946" t="s">
        <v>2557</v>
      </c>
      <c r="L17946" t="str">
        <f>IF(DAF____Flipkart_Data_Project_1___Sheet1[[#This Row],[city]]="#N/A","Unknown",DAF____Flipkart_Data_Project_1___Sheet1[[#This Row],[city]])</f>
        <v>Porbandar</v>
      </c>
      <c r="M17946" t="s">
        <v>212</v>
      </c>
      <c r="N17946" t="str">
        <f>IF(DAF____Flipkart_Data_Project_1___Sheet1[[#This Row],[state]]="#N/A","Unknown",DAF____Flipkart_Data_Project_1___Sheet1[[#This Row],[state]])</f>
        <v>Gujarat</v>
      </c>
      <c r="O17946" t="s">
        <v>84</v>
      </c>
      <c r="P17946" t="s">
        <v>37</v>
      </c>
      <c r="Q17946">
        <v>42</v>
      </c>
      <c r="R17946" t="s">
        <v>23</v>
      </c>
    </row>
    <row r="17947" spans="1:18" x14ac:dyDescent="0.3">
      <c r="A17947" t="s">
        <v>25916</v>
      </c>
      <c r="B17947" t="str">
        <f>UPPER(DAF____Flipkart_Data_Project_1___Sheet1[[#This Row],[id]])</f>
        <v>KMR-71196416-7-104256-5Z</v>
      </c>
      <c r="C17947" t="s">
        <v>3195</v>
      </c>
      <c r="D17947" t="s">
        <v>34</v>
      </c>
      <c r="E17947" t="str">
        <f>IF(DAF____Flipkart_Data_Project_1___Sheet1[[#This Row],[Gender]]="f","Female","Male")</f>
        <v>Male</v>
      </c>
      <c r="F17947" t="s">
        <v>26</v>
      </c>
      <c r="G17947">
        <v>9</v>
      </c>
      <c r="H17947" s="1" t="s">
        <v>225</v>
      </c>
      <c r="I17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947" t="s">
        <v>28</v>
      </c>
      <c r="K17947" t="s">
        <v>19</v>
      </c>
      <c r="L17947" t="str">
        <f>IF(DAF____Flipkart_Data_Project_1___Sheet1[[#This Row],[city]]="#N/A","Unknown",DAF____Flipkart_Data_Project_1___Sheet1[[#This Row],[city]])</f>
        <v>Nandyal</v>
      </c>
      <c r="M17947" t="s">
        <v>20</v>
      </c>
      <c r="N17947" t="str">
        <f>IF(DAF____Flipkart_Data_Project_1___Sheet1[[#This Row],[state]]="#N/A","Unknown",DAF____Flipkart_Data_Project_1___Sheet1[[#This Row],[state]])</f>
        <v>Andhra Pradesh</v>
      </c>
      <c r="O17947" t="s">
        <v>30</v>
      </c>
      <c r="P17947" t="s">
        <v>22</v>
      </c>
      <c r="Q17947">
        <v>5</v>
      </c>
      <c r="R17947" t="s">
        <v>31</v>
      </c>
    </row>
    <row r="17948" spans="1:18" x14ac:dyDescent="0.3">
      <c r="A17948" t="s">
        <v>25917</v>
      </c>
      <c r="B17948" t="str">
        <f>UPPER(DAF____Flipkart_Data_Project_1___Sheet1[[#This Row],[id]])</f>
        <v>AGW-23792834-K-555644-OZ</v>
      </c>
      <c r="C17948" t="s">
        <v>13975</v>
      </c>
      <c r="D17948" t="s">
        <v>15</v>
      </c>
      <c r="E17948" t="str">
        <f>IF(DAF____Flipkart_Data_Project_1___Sheet1[[#This Row],[Gender]]="f","Female","Male")</f>
        <v>Female</v>
      </c>
      <c r="F17948" t="s">
        <v>16</v>
      </c>
      <c r="H17948" s="1" t="s">
        <v>119</v>
      </c>
      <c r="I17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948" t="s">
        <v>18</v>
      </c>
      <c r="K17948" t="s">
        <v>216</v>
      </c>
      <c r="L17948" t="str">
        <f>IF(DAF____Flipkart_Data_Project_1___Sheet1[[#This Row],[city]]="#N/A","Unknown",DAF____Flipkart_Data_Project_1___Sheet1[[#This Row],[city]])</f>
        <v>Itanagar</v>
      </c>
      <c r="M17948" t="s">
        <v>217</v>
      </c>
      <c r="N17948" t="str">
        <f>IF(DAF____Flipkart_Data_Project_1___Sheet1[[#This Row],[state]]="#N/A","Unknown",DAF____Flipkart_Data_Project_1___Sheet1[[#This Row],[state]])</f>
        <v>Arunachal Pradesh</v>
      </c>
      <c r="O17948" t="s">
        <v>21</v>
      </c>
      <c r="P17948" t="s">
        <v>22</v>
      </c>
      <c r="Q17948">
        <v>11</v>
      </c>
      <c r="R17948" t="s">
        <v>31</v>
      </c>
    </row>
    <row r="17949" spans="1:18" x14ac:dyDescent="0.3">
      <c r="A17949" t="s">
        <v>25918</v>
      </c>
      <c r="B17949" t="str">
        <f>UPPER(DAF____Flipkart_Data_Project_1___Sheet1[[#This Row],[id]])</f>
        <v>HNL-98263276-F-704766-KI</v>
      </c>
      <c r="C17949" t="s">
        <v>16211</v>
      </c>
      <c r="D17949" t="s">
        <v>34</v>
      </c>
      <c r="E17949" t="str">
        <f>IF(DAF____Flipkart_Data_Project_1___Sheet1[[#This Row],[Gender]]="f","Female","Male")</f>
        <v>Male</v>
      </c>
      <c r="F17949" t="s">
        <v>16</v>
      </c>
      <c r="H17949" s="1" t="s">
        <v>190</v>
      </c>
      <c r="I17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949" t="s">
        <v>18</v>
      </c>
      <c r="K17949" t="s">
        <v>346</v>
      </c>
      <c r="L17949" t="str">
        <f>IF(DAF____Flipkart_Data_Project_1___Sheet1[[#This Row],[city]]="#N/A","Unknown",DAF____Flipkart_Data_Project_1___Sheet1[[#This Row],[city]])</f>
        <v>Shimoga</v>
      </c>
      <c r="M17949" t="s">
        <v>108</v>
      </c>
      <c r="N17949" t="str">
        <f>IF(DAF____Flipkart_Data_Project_1___Sheet1[[#This Row],[state]]="#N/A","Unknown",DAF____Flipkart_Data_Project_1___Sheet1[[#This Row],[state]])</f>
        <v>Karnataka</v>
      </c>
      <c r="O17949" t="s">
        <v>21</v>
      </c>
      <c r="P17949" t="s">
        <v>22</v>
      </c>
      <c r="Q17949">
        <v>12</v>
      </c>
      <c r="R17949" t="s">
        <v>23</v>
      </c>
    </row>
    <row r="17950" spans="1:18" x14ac:dyDescent="0.3">
      <c r="A17950" t="s">
        <v>25919</v>
      </c>
      <c r="B17950" t="str">
        <f>UPPER(DAF____Flipkart_Data_Project_1___Sheet1[[#This Row],[id]])</f>
        <v>ZCE-58925976-C-468108-IK</v>
      </c>
      <c r="C17950" t="s">
        <v>868</v>
      </c>
      <c r="D17950" t="s">
        <v>15</v>
      </c>
      <c r="E17950" t="str">
        <f>IF(DAF____Flipkart_Data_Project_1___Sheet1[[#This Row],[Gender]]="f","Female","Male")</f>
        <v>Female</v>
      </c>
      <c r="F17950" t="s">
        <v>40</v>
      </c>
      <c r="H17950" s="1" t="s">
        <v>27</v>
      </c>
      <c r="I17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950" t="s">
        <v>18</v>
      </c>
      <c r="K17950" t="s">
        <v>181</v>
      </c>
      <c r="L17950" t="str">
        <f>IF(DAF____Flipkart_Data_Project_1___Sheet1[[#This Row],[city]]="#N/A","Unknown",DAF____Flipkart_Data_Project_1___Sheet1[[#This Row],[city]])</f>
        <v>Madurai</v>
      </c>
      <c r="M17950" t="s">
        <v>68</v>
      </c>
      <c r="N17950" t="str">
        <f>IF(DAF____Flipkart_Data_Project_1___Sheet1[[#This Row],[state]]="#N/A","Unknown",DAF____Flipkart_Data_Project_1___Sheet1[[#This Row],[state]])</f>
        <v>Tamil Nadu</v>
      </c>
      <c r="O17950" t="s">
        <v>30</v>
      </c>
      <c r="P17950" t="s">
        <v>22</v>
      </c>
      <c r="Q17950">
        <v>26</v>
      </c>
      <c r="R17950" t="s">
        <v>31</v>
      </c>
    </row>
    <row r="17951" spans="1:18" x14ac:dyDescent="0.3">
      <c r="A17951" t="s">
        <v>25920</v>
      </c>
      <c r="B17951" t="str">
        <f>UPPER(DAF____Flipkart_Data_Project_1___Sheet1[[#This Row],[id]])</f>
        <v>ABO-17858518-Y-850565-IM</v>
      </c>
      <c r="C17951" t="s">
        <v>11452</v>
      </c>
      <c r="D17951" t="s">
        <v>34</v>
      </c>
      <c r="E17951" t="str">
        <f>IF(DAF____Flipkart_Data_Project_1___Sheet1[[#This Row],[Gender]]="f","Female","Male")</f>
        <v>Male</v>
      </c>
      <c r="F17951" t="s">
        <v>35</v>
      </c>
      <c r="H17951" s="1" t="s">
        <v>96</v>
      </c>
      <c r="I17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951" t="s">
        <v>28</v>
      </c>
      <c r="K17951" t="s">
        <v>701</v>
      </c>
      <c r="L17951" t="str">
        <f>IF(DAF____Flipkart_Data_Project_1___Sheet1[[#This Row],[city]]="#N/A","Unknown",DAF____Flipkart_Data_Project_1___Sheet1[[#This Row],[city]])</f>
        <v>Rajahmundry</v>
      </c>
      <c r="M17951" t="s">
        <v>20</v>
      </c>
      <c r="N17951" t="str">
        <f>IF(DAF____Flipkart_Data_Project_1___Sheet1[[#This Row],[state]]="#N/A","Unknown",DAF____Flipkart_Data_Project_1___Sheet1[[#This Row],[state]])</f>
        <v>Andhra Pradesh</v>
      </c>
      <c r="O17951" t="s">
        <v>30</v>
      </c>
      <c r="P17951" t="s">
        <v>22</v>
      </c>
      <c r="Q17951">
        <v>37</v>
      </c>
      <c r="R17951" t="s">
        <v>116</v>
      </c>
    </row>
    <row r="17952" spans="1:18" x14ac:dyDescent="0.3">
      <c r="A17952" t="s">
        <v>25921</v>
      </c>
      <c r="B17952" t="str">
        <f>UPPER(DAF____Flipkart_Data_Project_1___Sheet1[[#This Row],[id]])</f>
        <v>LCT-02693589-H-890536-FW</v>
      </c>
      <c r="C17952" t="s">
        <v>3291</v>
      </c>
      <c r="D17952" t="s">
        <v>15</v>
      </c>
      <c r="E17952" t="str">
        <f>IF(DAF____Flipkart_Data_Project_1___Sheet1[[#This Row],[Gender]]="f","Female","Male")</f>
        <v>Female</v>
      </c>
      <c r="F17952" t="s">
        <v>59</v>
      </c>
      <c r="G17952">
        <v>9</v>
      </c>
      <c r="H17952" s="1" t="s">
        <v>231</v>
      </c>
      <c r="I17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952" t="s">
        <v>18</v>
      </c>
      <c r="K17952" t="s">
        <v>19064</v>
      </c>
      <c r="L17952" t="str">
        <f>IF(DAF____Flipkart_Data_Project_1___Sheet1[[#This Row],[city]]="#N/A","Unknown",DAF____Flipkart_Data_Project_1___Sheet1[[#This Row],[city]])</f>
        <v>Calicut</v>
      </c>
      <c r="M17952" t="s">
        <v>326</v>
      </c>
      <c r="N17952" t="str">
        <f>IF(DAF____Flipkart_Data_Project_1___Sheet1[[#This Row],[state]]="#N/A","Unknown",DAF____Flipkart_Data_Project_1___Sheet1[[#This Row],[state]])</f>
        <v>Kerala</v>
      </c>
      <c r="O17952" t="s">
        <v>84</v>
      </c>
      <c r="P17952" t="s">
        <v>63</v>
      </c>
      <c r="Q17952">
        <v>21</v>
      </c>
      <c r="R17952" t="s">
        <v>93</v>
      </c>
    </row>
    <row r="17953" spans="1:18" x14ac:dyDescent="0.3">
      <c r="A17953" t="s">
        <v>25922</v>
      </c>
      <c r="B17953" t="str">
        <f>UPPER(DAF____Flipkart_Data_Project_1___Sheet1[[#This Row],[id]])</f>
        <v>HSU-87160121-J-377951-7L</v>
      </c>
      <c r="C17953" t="s">
        <v>25923</v>
      </c>
      <c r="D17953" t="s">
        <v>15</v>
      </c>
      <c r="E17953" t="str">
        <f>IF(DAF____Flipkart_Data_Project_1___Sheet1[[#This Row],[Gender]]="f","Female","Male")</f>
        <v>Female</v>
      </c>
      <c r="F17953" t="s">
        <v>35</v>
      </c>
      <c r="H17953" s="1" t="s">
        <v>119</v>
      </c>
      <c r="I17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953" t="s">
        <v>18</v>
      </c>
      <c r="K17953" t="s">
        <v>1065</v>
      </c>
      <c r="L17953" t="str">
        <f>IF(DAF____Flipkart_Data_Project_1___Sheet1[[#This Row],[city]]="#N/A","Unknown",DAF____Flipkart_Data_Project_1___Sheet1[[#This Row],[city]])</f>
        <v>Indore</v>
      </c>
      <c r="M17953" t="s">
        <v>475</v>
      </c>
      <c r="N17953" t="str">
        <f>IF(DAF____Flipkart_Data_Project_1___Sheet1[[#This Row],[state]]="#N/A","Unknown",DAF____Flipkart_Data_Project_1___Sheet1[[#This Row],[state]])</f>
        <v>Madhya Pradesh</v>
      </c>
      <c r="O17953" t="s">
        <v>21</v>
      </c>
      <c r="P17953" t="s">
        <v>22</v>
      </c>
      <c r="Q17953">
        <v>43</v>
      </c>
      <c r="R17953" t="s">
        <v>23</v>
      </c>
    </row>
    <row r="17954" spans="1:18" x14ac:dyDescent="0.3">
      <c r="A17954" t="s">
        <v>25924</v>
      </c>
      <c r="B17954" t="str">
        <f>UPPER(DAF____Flipkart_Data_Project_1___Sheet1[[#This Row],[id]])</f>
        <v>AOH-09811607-G-115540-G7</v>
      </c>
      <c r="C17954" t="s">
        <v>23642</v>
      </c>
      <c r="D17954" t="s">
        <v>15</v>
      </c>
      <c r="E17954" t="str">
        <f>IF(DAF____Flipkart_Data_Project_1___Sheet1[[#This Row],[Gender]]="f","Female","Male")</f>
        <v>Female</v>
      </c>
      <c r="F17954" t="s">
        <v>16</v>
      </c>
      <c r="H17954" s="1" t="s">
        <v>512</v>
      </c>
      <c r="I17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954" t="s">
        <v>18</v>
      </c>
      <c r="K17954" t="s">
        <v>252</v>
      </c>
      <c r="L17954" t="str">
        <f>IF(DAF____Flipkart_Data_Project_1___Sheet1[[#This Row],[city]]="#N/A","Unknown",DAF____Flipkart_Data_Project_1___Sheet1[[#This Row],[city]])</f>
        <v>Tezpur</v>
      </c>
      <c r="M17954" t="s">
        <v>253</v>
      </c>
      <c r="N17954" t="str">
        <f>IF(DAF____Flipkart_Data_Project_1___Sheet1[[#This Row],[state]]="#N/A","Unknown",DAF____Flipkart_Data_Project_1___Sheet1[[#This Row],[state]])</f>
        <v>Assam</v>
      </c>
      <c r="O17954" t="s">
        <v>30</v>
      </c>
      <c r="P17954" t="s">
        <v>37</v>
      </c>
      <c r="Q17954">
        <v>29</v>
      </c>
      <c r="R17954" t="s">
        <v>31</v>
      </c>
    </row>
    <row r="17955" spans="1:18" x14ac:dyDescent="0.3">
      <c r="A17955" t="s">
        <v>25925</v>
      </c>
      <c r="B17955" t="str">
        <f>UPPER(DAF____Flipkart_Data_Project_1___Sheet1[[#This Row],[id]])</f>
        <v>YXS-15308546-N-573706-4J</v>
      </c>
      <c r="C17955" t="s">
        <v>2021</v>
      </c>
      <c r="D17955" t="s">
        <v>15</v>
      </c>
      <c r="E17955" t="str">
        <f>IF(DAF____Flipkart_Data_Project_1___Sheet1[[#This Row],[Gender]]="f","Female","Male")</f>
        <v>Female</v>
      </c>
      <c r="F17955" t="s">
        <v>35</v>
      </c>
      <c r="H17955" s="1" t="s">
        <v>137</v>
      </c>
      <c r="I17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955" t="s">
        <v>18</v>
      </c>
      <c r="K17955" t="s">
        <v>1098</v>
      </c>
      <c r="L17955" t="str">
        <f>IF(DAF____Flipkart_Data_Project_1___Sheet1[[#This Row],[city]]="#N/A","Unknown",DAF____Flipkart_Data_Project_1___Sheet1[[#This Row],[city]])</f>
        <v>Proddatur</v>
      </c>
      <c r="M17955" t="s">
        <v>20</v>
      </c>
      <c r="N17955" t="str">
        <f>IF(DAF____Flipkart_Data_Project_1___Sheet1[[#This Row],[state]]="#N/A","Unknown",DAF____Flipkart_Data_Project_1___Sheet1[[#This Row],[state]])</f>
        <v>Andhra Pradesh</v>
      </c>
      <c r="O17955" t="s">
        <v>69</v>
      </c>
      <c r="P17955" t="s">
        <v>22</v>
      </c>
      <c r="Q17955">
        <v>19</v>
      </c>
      <c r="R17955" t="s">
        <v>31</v>
      </c>
    </row>
    <row r="17956" spans="1:18" x14ac:dyDescent="0.3">
      <c r="A17956" t="s">
        <v>25926</v>
      </c>
      <c r="B17956" t="str">
        <f>UPPER(DAF____Flipkart_Data_Project_1___Sheet1[[#This Row],[id]])</f>
        <v>IPJ-96023963-V-401288-VB</v>
      </c>
      <c r="C17956" t="s">
        <v>705</v>
      </c>
      <c r="D17956" t="s">
        <v>15</v>
      </c>
      <c r="E17956" t="str">
        <f>IF(DAF____Flipkart_Data_Project_1___Sheet1[[#This Row],[Gender]]="f","Female","Male")</f>
        <v>Female</v>
      </c>
      <c r="F17956" t="s">
        <v>16</v>
      </c>
      <c r="G17956">
        <v>7</v>
      </c>
      <c r="H17956" s="1" t="s">
        <v>76</v>
      </c>
      <c r="I17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956" t="s">
        <v>18</v>
      </c>
      <c r="K17956" t="s">
        <v>446</v>
      </c>
      <c r="L17956" t="str">
        <f>IF(DAF____Flipkart_Data_Project_1___Sheet1[[#This Row],[city]]="#N/A","Unknown",DAF____Flipkart_Data_Project_1___Sheet1[[#This Row],[city]])</f>
        <v>Kochi</v>
      </c>
      <c r="M17956" t="s">
        <v>326</v>
      </c>
      <c r="N17956" t="str">
        <f>IF(DAF____Flipkart_Data_Project_1___Sheet1[[#This Row],[state]]="#N/A","Unknown",DAF____Flipkart_Data_Project_1___Sheet1[[#This Row],[state]])</f>
        <v>Kerala</v>
      </c>
      <c r="O17956" t="s">
        <v>69</v>
      </c>
      <c r="P17956" t="s">
        <v>22</v>
      </c>
      <c r="Q17956">
        <v>14</v>
      </c>
      <c r="R17956" t="s">
        <v>23</v>
      </c>
    </row>
    <row r="17957" spans="1:18" x14ac:dyDescent="0.3">
      <c r="A17957" t="s">
        <v>25927</v>
      </c>
      <c r="B17957" t="str">
        <f>UPPER(DAF____Flipkart_Data_Project_1___Sheet1[[#This Row],[id]])</f>
        <v>LTM-62705797-F-707994-QV</v>
      </c>
      <c r="C17957" t="s">
        <v>10755</v>
      </c>
      <c r="D17957" t="s">
        <v>15</v>
      </c>
      <c r="E17957" t="str">
        <f>IF(DAF____Flipkart_Data_Project_1___Sheet1[[#This Row],[Gender]]="f","Female","Male")</f>
        <v>Female</v>
      </c>
      <c r="F17957" t="s">
        <v>26</v>
      </c>
      <c r="G17957">
        <v>10</v>
      </c>
      <c r="H17957" s="1" t="s">
        <v>512</v>
      </c>
      <c r="I17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957" t="s">
        <v>46</v>
      </c>
      <c r="K17957" t="s">
        <v>266</v>
      </c>
      <c r="L17957" t="str">
        <f>IF(DAF____Flipkart_Data_Project_1___Sheet1[[#This Row],[city]]="#N/A","Unknown",DAF____Flipkart_Data_Project_1___Sheet1[[#This Row],[city]])</f>
        <v>Bulandshahr</v>
      </c>
      <c r="M17957" t="s">
        <v>43</v>
      </c>
      <c r="N17957" t="str">
        <f>IF(DAF____Flipkart_Data_Project_1___Sheet1[[#This Row],[state]]="#N/A","Unknown",DAF____Flipkart_Data_Project_1___Sheet1[[#This Row],[state]])</f>
        <v>Uttar Pradesh</v>
      </c>
      <c r="O17957" t="s">
        <v>21</v>
      </c>
      <c r="P17957" t="s">
        <v>63</v>
      </c>
      <c r="Q17957">
        <v>38</v>
      </c>
      <c r="R17957" t="s">
        <v>23</v>
      </c>
    </row>
    <row r="17958" spans="1:18" x14ac:dyDescent="0.3">
      <c r="A17958" t="s">
        <v>25928</v>
      </c>
      <c r="B17958" t="str">
        <f>UPPER(DAF____Flipkart_Data_Project_1___Sheet1[[#This Row],[id]])</f>
        <v>HKI-17592550-D-718131-U6</v>
      </c>
      <c r="C17958" t="s">
        <v>4886</v>
      </c>
      <c r="D17958" t="s">
        <v>15</v>
      </c>
      <c r="E17958" t="str">
        <f>IF(DAF____Flipkart_Data_Project_1___Sheet1[[#This Row],[Gender]]="f","Female","Male")</f>
        <v>Female</v>
      </c>
      <c r="F17958" t="s">
        <v>59</v>
      </c>
      <c r="G17958">
        <v>9</v>
      </c>
      <c r="H17958" s="1" t="s">
        <v>51</v>
      </c>
      <c r="I17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958" t="s">
        <v>18</v>
      </c>
      <c r="K17958" t="s">
        <v>2034</v>
      </c>
      <c r="L17958" t="str">
        <f>IF(DAF____Flipkart_Data_Project_1___Sheet1[[#This Row],[city]]="#N/A","Unknown",DAF____Flipkart_Data_Project_1___Sheet1[[#This Row],[city]])</f>
        <v>Shillong</v>
      </c>
      <c r="M17958" t="s">
        <v>2035</v>
      </c>
      <c r="N17958" t="str">
        <f>IF(DAF____Flipkart_Data_Project_1___Sheet1[[#This Row],[state]]="#N/A","Unknown",DAF____Flipkart_Data_Project_1___Sheet1[[#This Row],[state]])</f>
        <v>Meghalaya</v>
      </c>
      <c r="O17958" t="s">
        <v>69</v>
      </c>
      <c r="P17958" t="s">
        <v>63</v>
      </c>
      <c r="Q17958">
        <v>22</v>
      </c>
      <c r="R17958" t="s">
        <v>23</v>
      </c>
    </row>
    <row r="17959" spans="1:18" x14ac:dyDescent="0.3">
      <c r="A17959" t="s">
        <v>25929</v>
      </c>
      <c r="B17959" t="str">
        <f>UPPER(DAF____Flipkart_Data_Project_1___Sheet1[[#This Row],[id]])</f>
        <v>HJV-21086989-V-714892-1D</v>
      </c>
      <c r="C17959" t="s">
        <v>25930</v>
      </c>
      <c r="D17959" t="s">
        <v>15</v>
      </c>
      <c r="E17959" t="str">
        <f>IF(DAF____Flipkart_Data_Project_1___Sheet1[[#This Row],[Gender]]="f","Female","Male")</f>
        <v>Female</v>
      </c>
      <c r="F17959" t="s">
        <v>40</v>
      </c>
      <c r="H17959" s="1" t="s">
        <v>17</v>
      </c>
      <c r="I17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959" t="s">
        <v>18</v>
      </c>
      <c r="K17959" t="s">
        <v>19274</v>
      </c>
      <c r="L17959" t="str">
        <f>IF(DAF____Flipkart_Data_Project_1___Sheet1[[#This Row],[city]]="#N/A","Unknown",DAF____Flipkart_Data_Project_1___Sheet1[[#This Row],[city]])</f>
        <v>Tonk</v>
      </c>
      <c r="M17959" t="s">
        <v>235</v>
      </c>
      <c r="N17959" t="str">
        <f>IF(DAF____Flipkart_Data_Project_1___Sheet1[[#This Row],[state]]="#N/A","Unknown",DAF____Flipkart_Data_Project_1___Sheet1[[#This Row],[state]])</f>
        <v>Rajasthan</v>
      </c>
      <c r="O17959" t="s">
        <v>84</v>
      </c>
      <c r="P17959" t="s">
        <v>22</v>
      </c>
      <c r="Q17959">
        <v>7</v>
      </c>
      <c r="R17959" t="s">
        <v>23</v>
      </c>
    </row>
    <row r="17960" spans="1:18" x14ac:dyDescent="0.3">
      <c r="A17960" t="s">
        <v>25931</v>
      </c>
      <c r="B17960" t="str">
        <f>UPPER(DAF____Flipkart_Data_Project_1___Sheet1[[#This Row],[id]])</f>
        <v>GKT-06680434-J-422075-PR</v>
      </c>
      <c r="C17960" t="s">
        <v>1254</v>
      </c>
      <c r="D17960" t="s">
        <v>15</v>
      </c>
      <c r="E17960" t="str">
        <f>IF(DAF____Flipkart_Data_Project_1___Sheet1[[#This Row],[Gender]]="f","Female","Male")</f>
        <v>Female</v>
      </c>
      <c r="F17960" t="s">
        <v>16</v>
      </c>
      <c r="G17960">
        <v>8</v>
      </c>
      <c r="H17960" s="1" t="s">
        <v>190</v>
      </c>
      <c r="I17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960" t="s">
        <v>18</v>
      </c>
      <c r="K17960" t="s">
        <v>383</v>
      </c>
      <c r="L17960" t="str">
        <f>IF(DAF____Flipkart_Data_Project_1___Sheet1[[#This Row],[city]]="#N/A","Unknown",DAF____Flipkart_Data_Project_1___Sheet1[[#This Row],[city]])</f>
        <v>Saidapur</v>
      </c>
      <c r="M17960" t="s">
        <v>43</v>
      </c>
      <c r="N17960" t="str">
        <f>IF(DAF____Flipkart_Data_Project_1___Sheet1[[#This Row],[state]]="#N/A","Unknown",DAF____Flipkart_Data_Project_1___Sheet1[[#This Row],[state]])</f>
        <v>Uttar Pradesh</v>
      </c>
      <c r="O17960" t="s">
        <v>69</v>
      </c>
      <c r="P17960" t="s">
        <v>63</v>
      </c>
      <c r="Q17960">
        <v>35</v>
      </c>
      <c r="R17960" t="s">
        <v>23</v>
      </c>
    </row>
    <row r="17961" spans="1:18" x14ac:dyDescent="0.3">
      <c r="A17961" t="s">
        <v>25932</v>
      </c>
      <c r="B17961" t="str">
        <f>UPPER(DAF____Flipkart_Data_Project_1___Sheet1[[#This Row],[id]])</f>
        <v>TDV-04511724-W-330904-2J</v>
      </c>
      <c r="C17961" t="s">
        <v>20243</v>
      </c>
      <c r="D17961" t="s">
        <v>15</v>
      </c>
      <c r="E17961" t="str">
        <f>IF(DAF____Flipkart_Data_Project_1___Sheet1[[#This Row],[Gender]]="f","Female","Male")</f>
        <v>Female</v>
      </c>
      <c r="F17961" t="s">
        <v>16</v>
      </c>
      <c r="G17961">
        <v>6</v>
      </c>
      <c r="H17961" s="1" t="s">
        <v>231</v>
      </c>
      <c r="I17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961" t="s">
        <v>18</v>
      </c>
      <c r="K17961" t="s">
        <v>93</v>
      </c>
      <c r="L17961" t="str">
        <f>IF(DAF____Flipkart_Data_Project_1___Sheet1[[#This Row],[city]]="#N/A","Unknown",DAF____Flipkart_Data_Project_1___Sheet1[[#This Row],[city]])</f>
        <v>Chennai</v>
      </c>
      <c r="M17961" t="s">
        <v>68</v>
      </c>
      <c r="N17961" t="str">
        <f>IF(DAF____Flipkart_Data_Project_1___Sheet1[[#This Row],[state]]="#N/A","Unknown",DAF____Flipkart_Data_Project_1___Sheet1[[#This Row],[state]])</f>
        <v>Tamil Nadu</v>
      </c>
      <c r="O17961" t="s">
        <v>21</v>
      </c>
      <c r="P17961" t="s">
        <v>22</v>
      </c>
      <c r="Q17961">
        <v>27</v>
      </c>
      <c r="R17961" t="s">
        <v>116</v>
      </c>
    </row>
    <row r="17962" spans="1:18" x14ac:dyDescent="0.3">
      <c r="A17962" t="s">
        <v>25933</v>
      </c>
      <c r="B17962" t="str">
        <f>UPPER(DAF____Flipkart_Data_Project_1___Sheet1[[#This Row],[id]])</f>
        <v>RFI-12874520-A-712456-BJ</v>
      </c>
      <c r="C17962" t="s">
        <v>3089</v>
      </c>
      <c r="D17962" t="s">
        <v>15</v>
      </c>
      <c r="E17962" t="str">
        <f>IF(DAF____Flipkart_Data_Project_1___Sheet1[[#This Row],[Gender]]="f","Female","Male")</f>
        <v>Female</v>
      </c>
      <c r="F17962" t="s">
        <v>35</v>
      </c>
      <c r="G17962">
        <v>3</v>
      </c>
      <c r="H17962" s="1" t="s">
        <v>162</v>
      </c>
      <c r="I17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962" t="s">
        <v>18</v>
      </c>
      <c r="K17962" t="s">
        <v>19342</v>
      </c>
      <c r="L17962" t="str">
        <f>IF(DAF____Flipkart_Data_Project_1___Sheet1[[#This Row],[city]]="#N/A","Unknown",DAF____Flipkart_Data_Project_1___Sheet1[[#This Row],[city]])</f>
        <v>Puri</v>
      </c>
      <c r="M17962" t="s">
        <v>205</v>
      </c>
      <c r="N17962" t="str">
        <f>IF(DAF____Flipkart_Data_Project_1___Sheet1[[#This Row],[state]]="#N/A","Unknown",DAF____Flipkart_Data_Project_1___Sheet1[[#This Row],[state]])</f>
        <v>Odisha</v>
      </c>
      <c r="O17962" t="s">
        <v>69</v>
      </c>
      <c r="P17962" t="s">
        <v>22</v>
      </c>
      <c r="Q17962">
        <v>24</v>
      </c>
      <c r="R17962" t="s">
        <v>93</v>
      </c>
    </row>
    <row r="17963" spans="1:18" x14ac:dyDescent="0.3">
      <c r="A17963" t="s">
        <v>25934</v>
      </c>
      <c r="B17963" t="str">
        <f>UPPER(DAF____Flipkart_Data_Project_1___Sheet1[[#This Row],[id]])</f>
        <v>NDS-05161682-H-560234-NA</v>
      </c>
      <c r="C17963" t="s">
        <v>16243</v>
      </c>
      <c r="D17963" t="s">
        <v>34</v>
      </c>
      <c r="E17963" t="str">
        <f>IF(DAF____Flipkart_Data_Project_1___Sheet1[[#This Row],[Gender]]="f","Female","Male")</f>
        <v>Male</v>
      </c>
      <c r="F17963" t="s">
        <v>35</v>
      </c>
      <c r="H17963" s="1" t="s">
        <v>123</v>
      </c>
      <c r="I17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963" t="s">
        <v>46</v>
      </c>
      <c r="K17963" t="s">
        <v>116</v>
      </c>
      <c r="L17963" t="str">
        <f>IF(DAF____Flipkart_Data_Project_1___Sheet1[[#This Row],[city]]="#N/A","Unknown",DAF____Flipkart_Data_Project_1___Sheet1[[#This Row],[city]])</f>
        <v>Kolkata</v>
      </c>
      <c r="M17963" t="s">
        <v>48</v>
      </c>
      <c r="N17963" t="str">
        <f>IF(DAF____Flipkart_Data_Project_1___Sheet1[[#This Row],[state]]="#N/A","Unknown",DAF____Flipkart_Data_Project_1___Sheet1[[#This Row],[state]])</f>
        <v>West Bengal</v>
      </c>
      <c r="O17963" t="s">
        <v>21</v>
      </c>
      <c r="P17963" t="s">
        <v>22</v>
      </c>
      <c r="Q17963">
        <v>15</v>
      </c>
      <c r="R17963" t="s">
        <v>116</v>
      </c>
    </row>
    <row r="17964" spans="1:18" x14ac:dyDescent="0.3">
      <c r="A17964" t="s">
        <v>25935</v>
      </c>
      <c r="B17964" t="str">
        <f>UPPER(DAF____Flipkart_Data_Project_1___Sheet1[[#This Row],[id]])</f>
        <v>ZAQ-25742834-C-019752-CN</v>
      </c>
      <c r="C17964" t="s">
        <v>20223</v>
      </c>
      <c r="D17964" t="s">
        <v>34</v>
      </c>
      <c r="E17964" t="str">
        <f>IF(DAF____Flipkart_Data_Project_1___Sheet1[[#This Row],[Gender]]="f","Female","Male")</f>
        <v>Male</v>
      </c>
      <c r="F17964" t="s">
        <v>16</v>
      </c>
      <c r="G17964">
        <v>5</v>
      </c>
      <c r="H17964" s="1" t="s">
        <v>27</v>
      </c>
      <c r="I17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964" t="s">
        <v>18</v>
      </c>
      <c r="K17964" t="s">
        <v>320</v>
      </c>
      <c r="L17964" t="str">
        <f>IF(DAF____Flipkart_Data_Project_1___Sheet1[[#This Row],[city]]="#N/A","Unknown",DAF____Flipkart_Data_Project_1___Sheet1[[#This Row],[city]])</f>
        <v>Khammam</v>
      </c>
      <c r="M17964" t="s">
        <v>170</v>
      </c>
      <c r="N17964" t="str">
        <f>IF(DAF____Flipkart_Data_Project_1___Sheet1[[#This Row],[state]]="#N/A","Unknown",DAF____Flipkart_Data_Project_1___Sheet1[[#This Row],[state]])</f>
        <v>Telangana</v>
      </c>
      <c r="O17964" t="s">
        <v>21</v>
      </c>
      <c r="P17964" t="s">
        <v>37</v>
      </c>
      <c r="Q17964">
        <v>21</v>
      </c>
      <c r="R17964" t="s">
        <v>31</v>
      </c>
    </row>
    <row r="17965" spans="1:18" x14ac:dyDescent="0.3">
      <c r="A17965" t="s">
        <v>25936</v>
      </c>
      <c r="B17965" t="str">
        <f>UPPER(DAF____Flipkart_Data_Project_1___Sheet1[[#This Row],[id]])</f>
        <v>LRZ-00599540-H-760283-FB</v>
      </c>
      <c r="C17965" t="s">
        <v>25937</v>
      </c>
      <c r="D17965" t="s">
        <v>34</v>
      </c>
      <c r="E17965" t="str">
        <f>IF(DAF____Flipkart_Data_Project_1___Sheet1[[#This Row],[Gender]]="f","Female","Male")</f>
        <v>Male</v>
      </c>
      <c r="F17965" t="s">
        <v>40</v>
      </c>
      <c r="G17965">
        <v>3</v>
      </c>
      <c r="H17965" s="1" t="s">
        <v>231</v>
      </c>
      <c r="I17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965" t="s">
        <v>28</v>
      </c>
      <c r="K17965" t="s">
        <v>780</v>
      </c>
      <c r="L17965" t="str">
        <f>IF(DAF____Flipkart_Data_Project_1___Sheet1[[#This Row],[city]]="#N/A","Unknown",DAF____Flipkart_Data_Project_1___Sheet1[[#This Row],[city]])</f>
        <v>Udaipur</v>
      </c>
      <c r="M17965" t="s">
        <v>235</v>
      </c>
      <c r="N17965" t="str">
        <f>IF(DAF____Flipkart_Data_Project_1___Sheet1[[#This Row],[state]]="#N/A","Unknown",DAF____Flipkart_Data_Project_1___Sheet1[[#This Row],[state]])</f>
        <v>Rajasthan</v>
      </c>
      <c r="O17965" t="s">
        <v>30</v>
      </c>
      <c r="P17965" t="s">
        <v>63</v>
      </c>
      <c r="Q17965">
        <v>28</v>
      </c>
      <c r="R17965" t="s">
        <v>116</v>
      </c>
    </row>
    <row r="17966" spans="1:18" x14ac:dyDescent="0.3">
      <c r="A17966" t="s">
        <v>25938</v>
      </c>
      <c r="B17966" t="str">
        <f>UPPER(DAF____Flipkart_Data_Project_1___Sheet1[[#This Row],[id]])</f>
        <v>NFZ-70094432-A-941758-F9</v>
      </c>
      <c r="C17966" t="s">
        <v>25939</v>
      </c>
      <c r="D17966" t="s">
        <v>34</v>
      </c>
      <c r="E17966" t="str">
        <f>IF(DAF____Flipkart_Data_Project_1___Sheet1[[#This Row],[Gender]]="f","Female","Male")</f>
        <v>Male</v>
      </c>
      <c r="F17966" t="s">
        <v>16</v>
      </c>
      <c r="G17966">
        <v>7</v>
      </c>
      <c r="H17966" s="1" t="s">
        <v>36</v>
      </c>
      <c r="I17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966" t="s">
        <v>28</v>
      </c>
      <c r="K17966" t="s">
        <v>1742</v>
      </c>
      <c r="L17966" t="str">
        <f>IF(DAF____Flipkart_Data_Project_1___Sheet1[[#This Row],[city]]="#N/A","Unknown",DAF____Flipkart_Data_Project_1___Sheet1[[#This Row],[city]])</f>
        <v>Gangtok</v>
      </c>
      <c r="M17966" t="s">
        <v>1743</v>
      </c>
      <c r="N17966" t="str">
        <f>IF(DAF____Flipkart_Data_Project_1___Sheet1[[#This Row],[state]]="#N/A","Unknown",DAF____Flipkart_Data_Project_1___Sheet1[[#This Row],[state]])</f>
        <v>Sikkim</v>
      </c>
      <c r="O17966" t="s">
        <v>69</v>
      </c>
      <c r="P17966" t="s">
        <v>22</v>
      </c>
      <c r="Q17966">
        <v>11</v>
      </c>
      <c r="R17966" t="s">
        <v>31</v>
      </c>
    </row>
    <row r="17967" spans="1:18" x14ac:dyDescent="0.3">
      <c r="A17967" t="s">
        <v>25940</v>
      </c>
      <c r="B17967" t="str">
        <f>UPPER(DAF____Flipkart_Data_Project_1___Sheet1[[#This Row],[id]])</f>
        <v>ZYY-25378426-6-192184-4N</v>
      </c>
      <c r="C17967" t="s">
        <v>1815</v>
      </c>
      <c r="D17967" t="s">
        <v>34</v>
      </c>
      <c r="E17967" t="str">
        <f>IF(DAF____Flipkart_Data_Project_1___Sheet1[[#This Row],[Gender]]="f","Female","Male")</f>
        <v>Male</v>
      </c>
      <c r="F17967" t="s">
        <v>35</v>
      </c>
      <c r="H17967" s="1" t="s">
        <v>76</v>
      </c>
      <c r="I17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967" t="s">
        <v>18</v>
      </c>
      <c r="K17967" t="s">
        <v>640</v>
      </c>
      <c r="L17967" t="str">
        <f>IF(DAF____Flipkart_Data_Project_1___Sheet1[[#This Row],[city]]="#N/A","Unknown",DAF____Flipkart_Data_Project_1___Sheet1[[#This Row],[city]])</f>
        <v>Salem</v>
      </c>
      <c r="M17967" t="s">
        <v>68</v>
      </c>
      <c r="N17967" t="str">
        <f>IF(DAF____Flipkart_Data_Project_1___Sheet1[[#This Row],[state]]="#N/A","Unknown",DAF____Flipkart_Data_Project_1___Sheet1[[#This Row],[state]])</f>
        <v>Tamil Nadu</v>
      </c>
      <c r="O17967" t="s">
        <v>21</v>
      </c>
      <c r="P17967" t="s">
        <v>22</v>
      </c>
      <c r="Q17967">
        <v>5</v>
      </c>
      <c r="R17967" t="s">
        <v>116</v>
      </c>
    </row>
    <row r="17968" spans="1:18" x14ac:dyDescent="0.3">
      <c r="A17968" t="s">
        <v>25941</v>
      </c>
      <c r="B17968" t="str">
        <f>UPPER(DAF____Flipkart_Data_Project_1___Sheet1[[#This Row],[id]])</f>
        <v>ISN-43567991-H-192516-EE</v>
      </c>
      <c r="C17968" t="s">
        <v>3075</v>
      </c>
      <c r="D17968" t="s">
        <v>34</v>
      </c>
      <c r="E17968" t="str">
        <f>IF(DAF____Flipkart_Data_Project_1___Sheet1[[#This Row],[Gender]]="f","Female","Male")</f>
        <v>Male</v>
      </c>
      <c r="F17968" t="s">
        <v>40</v>
      </c>
      <c r="H17968" s="1" t="s">
        <v>134</v>
      </c>
      <c r="I17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968" t="s">
        <v>18</v>
      </c>
      <c r="K17968" t="s">
        <v>208</v>
      </c>
      <c r="L17968" t="str">
        <f>IF(DAF____Flipkart_Data_Project_1___Sheet1[[#This Row],[city]]="#N/A","Unknown",DAF____Flipkart_Data_Project_1___Sheet1[[#This Row],[city]])</f>
        <v>Haldia</v>
      </c>
      <c r="M17968" t="s">
        <v>48</v>
      </c>
      <c r="N17968" t="str">
        <f>IF(DAF____Flipkart_Data_Project_1___Sheet1[[#This Row],[state]]="#N/A","Unknown",DAF____Flipkart_Data_Project_1___Sheet1[[#This Row],[state]])</f>
        <v>West Bengal</v>
      </c>
      <c r="O17968" t="s">
        <v>21</v>
      </c>
      <c r="P17968" t="s">
        <v>22</v>
      </c>
      <c r="Q17968">
        <v>6</v>
      </c>
      <c r="R17968" t="s">
        <v>23</v>
      </c>
    </row>
    <row r="17969" spans="1:18" x14ac:dyDescent="0.3">
      <c r="A17969" t="s">
        <v>25942</v>
      </c>
      <c r="B17969" t="str">
        <f>UPPER(DAF____Flipkart_Data_Project_1___Sheet1[[#This Row],[id]])</f>
        <v>VSX-38958243-X-355651-SJ</v>
      </c>
      <c r="C17969" t="s">
        <v>459</v>
      </c>
      <c r="D17969" t="s">
        <v>15</v>
      </c>
      <c r="E17969" t="str">
        <f>IF(DAF____Flipkart_Data_Project_1___Sheet1[[#This Row],[Gender]]="f","Female","Male")</f>
        <v>Female</v>
      </c>
      <c r="F17969" t="s">
        <v>16</v>
      </c>
      <c r="H17969" s="1" t="s">
        <v>512</v>
      </c>
      <c r="I17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969" t="s">
        <v>18</v>
      </c>
      <c r="K17969" t="s">
        <v>19192</v>
      </c>
      <c r="L17969" t="str">
        <f>IF(DAF____Flipkart_Data_Project_1___Sheet1[[#This Row],[city]]="#N/A","Unknown",DAF____Flipkart_Data_Project_1___Sheet1[[#This Row],[city]])</f>
        <v>Bhavnagar</v>
      </c>
      <c r="M17969" t="s">
        <v>212</v>
      </c>
      <c r="N17969" t="str">
        <f>IF(DAF____Flipkart_Data_Project_1___Sheet1[[#This Row],[state]]="#N/A","Unknown",DAF____Flipkart_Data_Project_1___Sheet1[[#This Row],[state]])</f>
        <v>Gujarat</v>
      </c>
      <c r="O17969" t="s">
        <v>69</v>
      </c>
      <c r="P17969" t="s">
        <v>22</v>
      </c>
      <c r="Q17969">
        <v>33</v>
      </c>
      <c r="R17969" t="s">
        <v>116</v>
      </c>
    </row>
    <row r="17970" spans="1:18" x14ac:dyDescent="0.3">
      <c r="A17970" t="s">
        <v>25943</v>
      </c>
      <c r="B17970" t="str">
        <f>UPPER(DAF____Flipkart_Data_Project_1___Sheet1[[#This Row],[id]])</f>
        <v>ISY-10850210-U-691491-BP</v>
      </c>
      <c r="C17970" t="s">
        <v>25944</v>
      </c>
      <c r="D17970" t="s">
        <v>15</v>
      </c>
      <c r="E17970" t="str">
        <f>IF(DAF____Flipkart_Data_Project_1___Sheet1[[#This Row],[Gender]]="f","Female","Male")</f>
        <v>Female</v>
      </c>
      <c r="F17970" t="s">
        <v>40</v>
      </c>
      <c r="H17970" s="1" t="s">
        <v>36</v>
      </c>
      <c r="I17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970" t="s">
        <v>18</v>
      </c>
      <c r="K17970" t="s">
        <v>701</v>
      </c>
      <c r="L17970" t="str">
        <f>IF(DAF____Flipkart_Data_Project_1___Sheet1[[#This Row],[city]]="#N/A","Unknown",DAF____Flipkart_Data_Project_1___Sheet1[[#This Row],[city]])</f>
        <v>Rajahmundry</v>
      </c>
      <c r="M17970" t="s">
        <v>20</v>
      </c>
      <c r="N17970" t="str">
        <f>IF(DAF____Flipkart_Data_Project_1___Sheet1[[#This Row],[state]]="#N/A","Unknown",DAF____Flipkart_Data_Project_1___Sheet1[[#This Row],[state]])</f>
        <v>Andhra Pradesh</v>
      </c>
      <c r="O17970" t="s">
        <v>21</v>
      </c>
      <c r="P17970" t="s">
        <v>22</v>
      </c>
      <c r="Q17970">
        <v>32</v>
      </c>
      <c r="R17970" t="s">
        <v>93</v>
      </c>
    </row>
    <row r="17971" spans="1:18" x14ac:dyDescent="0.3">
      <c r="A17971" t="s">
        <v>25945</v>
      </c>
      <c r="B17971" t="str">
        <f>UPPER(DAF____Flipkart_Data_Project_1___Sheet1[[#This Row],[id]])</f>
        <v>VFN-19591949-T-719423-97</v>
      </c>
      <c r="C17971" t="s">
        <v>14342</v>
      </c>
      <c r="D17971" t="s">
        <v>34</v>
      </c>
      <c r="E17971" t="str">
        <f>IF(DAF____Flipkart_Data_Project_1___Sheet1[[#This Row],[Gender]]="f","Female","Male")</f>
        <v>Male</v>
      </c>
      <c r="F17971" t="s">
        <v>16</v>
      </c>
      <c r="H17971" s="1" t="s">
        <v>81</v>
      </c>
      <c r="I17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971" t="s">
        <v>46</v>
      </c>
      <c r="K17971" t="s">
        <v>411</v>
      </c>
      <c r="L17971" t="str">
        <f>IF(DAF____Flipkart_Data_Project_1___Sheet1[[#This Row],[city]]="#N/A","Unknown",DAF____Flipkart_Data_Project_1___Sheet1[[#This Row],[city]])</f>
        <v>Latur</v>
      </c>
      <c r="M17971" t="s">
        <v>103</v>
      </c>
      <c r="N17971" t="str">
        <f>IF(DAF____Flipkart_Data_Project_1___Sheet1[[#This Row],[state]]="#N/A","Unknown",DAF____Flipkart_Data_Project_1___Sheet1[[#This Row],[state]])</f>
        <v>Maharashtra</v>
      </c>
      <c r="O17971" t="s">
        <v>21</v>
      </c>
      <c r="P17971" t="s">
        <v>22</v>
      </c>
      <c r="Q17971">
        <v>40</v>
      </c>
      <c r="R17971" t="s">
        <v>23</v>
      </c>
    </row>
    <row r="17972" spans="1:18" x14ac:dyDescent="0.3">
      <c r="A17972" t="s">
        <v>25946</v>
      </c>
      <c r="B17972" t="str">
        <f>UPPER(DAF____Flipkart_Data_Project_1___Sheet1[[#This Row],[id]])</f>
        <v>MFK-80218033-C-452418-UF</v>
      </c>
      <c r="C17972" t="s">
        <v>25051</v>
      </c>
      <c r="D17972" t="s">
        <v>15</v>
      </c>
      <c r="E17972" t="str">
        <f>IF(DAF____Flipkart_Data_Project_1___Sheet1[[#This Row],[Gender]]="f","Female","Male")</f>
        <v>Female</v>
      </c>
      <c r="F17972" t="s">
        <v>40</v>
      </c>
      <c r="H17972" s="1" t="s">
        <v>137</v>
      </c>
      <c r="I17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972" t="s">
        <v>18</v>
      </c>
      <c r="K17972" t="s">
        <v>107</v>
      </c>
      <c r="L17972" t="str">
        <f>IF(DAF____Flipkart_Data_Project_1___Sheet1[[#This Row],[city]]="#N/A","Unknown",DAF____Flipkart_Data_Project_1___Sheet1[[#This Row],[city]])</f>
        <v>Davangere</v>
      </c>
      <c r="M17972" t="s">
        <v>108</v>
      </c>
      <c r="N17972" t="str">
        <f>IF(DAF____Flipkart_Data_Project_1___Sheet1[[#This Row],[state]]="#N/A","Unknown",DAF____Flipkart_Data_Project_1___Sheet1[[#This Row],[state]])</f>
        <v>Karnataka</v>
      </c>
      <c r="O17972" t="s">
        <v>21</v>
      </c>
      <c r="P17972" t="s">
        <v>22</v>
      </c>
      <c r="Q17972">
        <v>38</v>
      </c>
      <c r="R17972" t="s">
        <v>23</v>
      </c>
    </row>
    <row r="17973" spans="1:18" x14ac:dyDescent="0.3">
      <c r="A17973" t="s">
        <v>25947</v>
      </c>
      <c r="B17973" t="str">
        <f>UPPER(DAF____Flipkart_Data_Project_1___Sheet1[[#This Row],[id]])</f>
        <v>TPE-25102317-S-253571-FV</v>
      </c>
      <c r="C17973" t="s">
        <v>23596</v>
      </c>
      <c r="D17973" t="s">
        <v>15</v>
      </c>
      <c r="E17973" t="str">
        <f>IF(DAF____Flipkart_Data_Project_1___Sheet1[[#This Row],[Gender]]="f","Female","Male")</f>
        <v>Female</v>
      </c>
      <c r="F17973" t="s">
        <v>59</v>
      </c>
      <c r="G17973">
        <v>8</v>
      </c>
      <c r="H17973" s="1" t="s">
        <v>55</v>
      </c>
      <c r="I17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973" t="s">
        <v>46</v>
      </c>
      <c r="K17973" t="s">
        <v>281</v>
      </c>
      <c r="L17973" t="str">
        <f>IF(DAF____Flipkart_Data_Project_1___Sheet1[[#This Row],[city]]="#N/A","Unknown",DAF____Flipkart_Data_Project_1___Sheet1[[#This Row],[city]])</f>
        <v>Tirupati</v>
      </c>
      <c r="M17973" t="s">
        <v>20</v>
      </c>
      <c r="N17973" t="str">
        <f>IF(DAF____Flipkart_Data_Project_1___Sheet1[[#This Row],[state]]="#N/A","Unknown",DAF____Flipkart_Data_Project_1___Sheet1[[#This Row],[state]])</f>
        <v>Andhra Pradesh</v>
      </c>
      <c r="O17973" t="s">
        <v>21</v>
      </c>
      <c r="P17973" t="s">
        <v>22</v>
      </c>
      <c r="Q17973">
        <v>20</v>
      </c>
      <c r="R17973" t="s">
        <v>23</v>
      </c>
    </row>
    <row r="17974" spans="1:18" x14ac:dyDescent="0.3">
      <c r="A17974" t="s">
        <v>25948</v>
      </c>
      <c r="B17974" t="str">
        <f>UPPER(DAF____Flipkart_Data_Project_1___Sheet1[[#This Row],[id]])</f>
        <v>KEK-55224505-L-265603-JK</v>
      </c>
      <c r="C17974" t="s">
        <v>7045</v>
      </c>
      <c r="D17974" t="s">
        <v>34</v>
      </c>
      <c r="E17974" t="str">
        <f>IF(DAF____Flipkart_Data_Project_1___Sheet1[[#This Row],[Gender]]="f","Female","Male")</f>
        <v>Male</v>
      </c>
      <c r="F17974" t="s">
        <v>40</v>
      </c>
      <c r="H17974" s="1" t="s">
        <v>194</v>
      </c>
      <c r="I17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974" t="s">
        <v>28</v>
      </c>
      <c r="K17974" t="s">
        <v>402</v>
      </c>
      <c r="L17974" t="str">
        <f>IF(DAF____Flipkart_Data_Project_1___Sheet1[[#This Row],[city]]="#N/A","Unknown",DAF____Flipkart_Data_Project_1___Sheet1[[#This Row],[city]])</f>
        <v>Saharanpur</v>
      </c>
      <c r="M17974" t="s">
        <v>43</v>
      </c>
      <c r="N17974" t="str">
        <f>IF(DAF____Flipkart_Data_Project_1___Sheet1[[#This Row],[state]]="#N/A","Unknown",DAF____Flipkart_Data_Project_1___Sheet1[[#This Row],[state]])</f>
        <v>Uttar Pradesh</v>
      </c>
      <c r="O17974" t="s">
        <v>30</v>
      </c>
      <c r="P17974" t="s">
        <v>63</v>
      </c>
      <c r="Q17974">
        <v>20</v>
      </c>
      <c r="R17974" t="s">
        <v>23</v>
      </c>
    </row>
    <row r="17975" spans="1:18" x14ac:dyDescent="0.3">
      <c r="A17975" t="s">
        <v>25949</v>
      </c>
      <c r="B17975" t="str">
        <f>UPPER(DAF____Flipkart_Data_Project_1___Sheet1[[#This Row],[id]])</f>
        <v>IXJ-98838181-N-010824-QI</v>
      </c>
      <c r="C17975" t="s">
        <v>1539</v>
      </c>
      <c r="D17975" t="s">
        <v>34</v>
      </c>
      <c r="E17975" t="str">
        <f>IF(DAF____Flipkart_Data_Project_1___Sheet1[[#This Row],[Gender]]="f","Female","Male")</f>
        <v>Male</v>
      </c>
      <c r="F17975" t="s">
        <v>40</v>
      </c>
      <c r="H17975" s="1" t="s">
        <v>17</v>
      </c>
      <c r="I17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975" t="s">
        <v>18</v>
      </c>
      <c r="K17975" t="s">
        <v>360</v>
      </c>
      <c r="L17975" t="str">
        <f>IF(DAF____Flipkart_Data_Project_1___Sheet1[[#This Row],[city]]="#N/A","Unknown",DAF____Flipkart_Data_Project_1___Sheet1[[#This Row],[city]])</f>
        <v>Nalgonda</v>
      </c>
      <c r="M17975" t="s">
        <v>170</v>
      </c>
      <c r="N17975" t="str">
        <f>IF(DAF____Flipkart_Data_Project_1___Sheet1[[#This Row],[state]]="#N/A","Unknown",DAF____Flipkart_Data_Project_1___Sheet1[[#This Row],[state]])</f>
        <v>Telangana</v>
      </c>
      <c r="O17975" t="s">
        <v>69</v>
      </c>
      <c r="P17975" t="s">
        <v>22</v>
      </c>
      <c r="Q17975">
        <v>22</v>
      </c>
      <c r="R17975" t="s">
        <v>23</v>
      </c>
    </row>
    <row r="17976" spans="1:18" x14ac:dyDescent="0.3">
      <c r="A17976" t="s">
        <v>25950</v>
      </c>
      <c r="B17976" t="str">
        <f>UPPER(DAF____Flipkart_Data_Project_1___Sheet1[[#This Row],[id]])</f>
        <v>QLI-70118659-Z-519590-TW</v>
      </c>
      <c r="C17976" t="s">
        <v>7536</v>
      </c>
      <c r="D17976" t="s">
        <v>15</v>
      </c>
      <c r="E17976" t="str">
        <f>IF(DAF____Flipkart_Data_Project_1___Sheet1[[#This Row],[Gender]]="f","Female","Male")</f>
        <v>Female</v>
      </c>
      <c r="F17976" t="s">
        <v>16</v>
      </c>
      <c r="H17976" s="1" t="s">
        <v>119</v>
      </c>
      <c r="I17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976" t="s">
        <v>18</v>
      </c>
      <c r="K17976" t="s">
        <v>597</v>
      </c>
      <c r="L17976" t="str">
        <f>IF(DAF____Flipkart_Data_Project_1___Sheet1[[#This Row],[city]]="#N/A","Unknown",DAF____Flipkart_Data_Project_1___Sheet1[[#This Row],[city]])</f>
        <v>Tirunelveli</v>
      </c>
      <c r="M17976" t="s">
        <v>68</v>
      </c>
      <c r="N17976" t="str">
        <f>IF(DAF____Flipkart_Data_Project_1___Sheet1[[#This Row],[state]]="#N/A","Unknown",DAF____Flipkart_Data_Project_1___Sheet1[[#This Row],[state]])</f>
        <v>Tamil Nadu</v>
      </c>
      <c r="O17976" t="s">
        <v>69</v>
      </c>
      <c r="P17976" t="s">
        <v>22</v>
      </c>
      <c r="Q17976">
        <v>20</v>
      </c>
      <c r="R17976" t="s">
        <v>23</v>
      </c>
    </row>
    <row r="17977" spans="1:18" x14ac:dyDescent="0.3">
      <c r="A17977" t="s">
        <v>25951</v>
      </c>
      <c r="B17977" t="str">
        <f>UPPER(DAF____Flipkart_Data_Project_1___Sheet1[[#This Row],[id]])</f>
        <v>SZY-10414645-I-740978-VJ</v>
      </c>
      <c r="C17977" t="s">
        <v>18642</v>
      </c>
      <c r="D17977" t="s">
        <v>15</v>
      </c>
      <c r="E17977" t="str">
        <f>IF(DAF____Flipkart_Data_Project_1___Sheet1[[#This Row],[Gender]]="f","Female","Male")</f>
        <v>Female</v>
      </c>
      <c r="F17977" t="s">
        <v>16</v>
      </c>
      <c r="H17977" s="1" t="s">
        <v>100</v>
      </c>
      <c r="I17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977" t="s">
        <v>18</v>
      </c>
      <c r="K17977" t="s">
        <v>19</v>
      </c>
      <c r="L17977" t="str">
        <f>IF(DAF____Flipkart_Data_Project_1___Sheet1[[#This Row],[city]]="#N/A","Unknown",DAF____Flipkart_Data_Project_1___Sheet1[[#This Row],[city]])</f>
        <v>Nandyal</v>
      </c>
      <c r="M17977" t="s">
        <v>20</v>
      </c>
      <c r="N17977" t="str">
        <f>IF(DAF____Flipkart_Data_Project_1___Sheet1[[#This Row],[state]]="#N/A","Unknown",DAF____Flipkart_Data_Project_1___Sheet1[[#This Row],[state]])</f>
        <v>Andhra Pradesh</v>
      </c>
      <c r="O17977" t="s">
        <v>30</v>
      </c>
      <c r="P17977" t="s">
        <v>63</v>
      </c>
      <c r="Q17977">
        <v>31</v>
      </c>
      <c r="R17977" t="s">
        <v>116</v>
      </c>
    </row>
    <row r="17978" spans="1:18" x14ac:dyDescent="0.3">
      <c r="A17978" t="s">
        <v>25952</v>
      </c>
      <c r="B17978" t="str">
        <f>UPPER(DAF____Flipkart_Data_Project_1___Sheet1[[#This Row],[id]])</f>
        <v>RUH-07406137-X-009147-DV</v>
      </c>
      <c r="C17978" t="s">
        <v>5715</v>
      </c>
      <c r="D17978" t="s">
        <v>34</v>
      </c>
      <c r="E17978" t="str">
        <f>IF(DAF____Flipkart_Data_Project_1___Sheet1[[#This Row],[Gender]]="f","Female","Male")</f>
        <v>Male</v>
      </c>
      <c r="F17978" t="s">
        <v>40</v>
      </c>
      <c r="H17978" s="1" t="s">
        <v>60</v>
      </c>
      <c r="I17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978" t="s">
        <v>18</v>
      </c>
      <c r="K17978" t="s">
        <v>1858</v>
      </c>
      <c r="L17978" t="str">
        <f>IF(DAF____Flipkart_Data_Project_1___Sheet1[[#This Row],[city]]="#N/A","Unknown",DAF____Flipkart_Data_Project_1___Sheet1[[#This Row],[city]])</f>
        <v>Samlaipadar</v>
      </c>
      <c r="M17978" t="s">
        <v>205</v>
      </c>
      <c r="N17978" t="str">
        <f>IF(DAF____Flipkart_Data_Project_1___Sheet1[[#This Row],[state]]="#N/A","Unknown",DAF____Flipkart_Data_Project_1___Sheet1[[#This Row],[state]])</f>
        <v>Odisha</v>
      </c>
      <c r="O17978" t="s">
        <v>21</v>
      </c>
      <c r="P17978" t="s">
        <v>22</v>
      </c>
      <c r="Q17978">
        <v>17</v>
      </c>
      <c r="R17978" t="s">
        <v>31</v>
      </c>
    </row>
    <row r="17979" spans="1:18" x14ac:dyDescent="0.3">
      <c r="A17979" t="s">
        <v>25953</v>
      </c>
      <c r="B17979" t="str">
        <f>UPPER(DAF____Flipkart_Data_Project_1___Sheet1[[#This Row],[id]])</f>
        <v>QAV-81540028-U-651341-NS</v>
      </c>
      <c r="C17979" t="s">
        <v>6603</v>
      </c>
      <c r="D17979" t="s">
        <v>15</v>
      </c>
      <c r="E17979" t="str">
        <f>IF(DAF____Flipkart_Data_Project_1___Sheet1[[#This Row],[Gender]]="f","Female","Male")</f>
        <v>Female</v>
      </c>
      <c r="F17979" t="s">
        <v>35</v>
      </c>
      <c r="H17979" s="1" t="s">
        <v>36</v>
      </c>
      <c r="I17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979" t="s">
        <v>28</v>
      </c>
      <c r="K17979" t="s">
        <v>451</v>
      </c>
      <c r="L17979" t="str">
        <f>IF(DAF____Flipkart_Data_Project_1___Sheet1[[#This Row],[city]]="#N/A","Unknown",DAF____Flipkart_Data_Project_1___Sheet1[[#This Row],[city]])</f>
        <v>Pathankot</v>
      </c>
      <c r="M17979" t="s">
        <v>139</v>
      </c>
      <c r="N17979" t="str">
        <f>IF(DAF____Flipkart_Data_Project_1___Sheet1[[#This Row],[state]]="#N/A","Unknown",DAF____Flipkart_Data_Project_1___Sheet1[[#This Row],[state]])</f>
        <v>Punjab</v>
      </c>
      <c r="O17979" t="s">
        <v>84</v>
      </c>
      <c r="P17979" t="s">
        <v>22</v>
      </c>
      <c r="Q17979">
        <v>38</v>
      </c>
      <c r="R17979" t="s">
        <v>116</v>
      </c>
    </row>
    <row r="17980" spans="1:18" x14ac:dyDescent="0.3">
      <c r="A17980" t="s">
        <v>25954</v>
      </c>
      <c r="B17980" t="str">
        <f>UPPER(DAF____Flipkart_Data_Project_1___Sheet1[[#This Row],[id]])</f>
        <v>PKJ-88947062-A-321599-AX</v>
      </c>
      <c r="C17980" t="s">
        <v>10164</v>
      </c>
      <c r="D17980" t="s">
        <v>15</v>
      </c>
      <c r="E17980" t="str">
        <f>IF(DAF____Flipkart_Data_Project_1___Sheet1[[#This Row],[Gender]]="f","Female","Male")</f>
        <v>Female</v>
      </c>
      <c r="F17980" t="s">
        <v>16</v>
      </c>
      <c r="H17980" s="1" t="s">
        <v>91</v>
      </c>
      <c r="I17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980" t="s">
        <v>28</v>
      </c>
      <c r="K17980" t="s">
        <v>234</v>
      </c>
      <c r="L17980" t="str">
        <f>IF(DAF____Flipkart_Data_Project_1___Sheet1[[#This Row],[city]]="#N/A","Unknown",DAF____Flipkart_Data_Project_1___Sheet1[[#This Row],[city]])</f>
        <v>Bikaner</v>
      </c>
      <c r="M17980" t="s">
        <v>235</v>
      </c>
      <c r="N17980" t="str">
        <f>IF(DAF____Flipkart_Data_Project_1___Sheet1[[#This Row],[state]]="#N/A","Unknown",DAF____Flipkart_Data_Project_1___Sheet1[[#This Row],[state]])</f>
        <v>Rajasthan</v>
      </c>
      <c r="O17980" t="s">
        <v>84</v>
      </c>
      <c r="P17980" t="s">
        <v>63</v>
      </c>
      <c r="Q17980">
        <v>9</v>
      </c>
      <c r="R17980" t="s">
        <v>31</v>
      </c>
    </row>
    <row r="17981" spans="1:18" x14ac:dyDescent="0.3">
      <c r="A17981" t="s">
        <v>25955</v>
      </c>
      <c r="B17981" t="str">
        <f>UPPER(DAF____Flipkart_Data_Project_1___Sheet1[[#This Row],[id]])</f>
        <v>UVJ-17876706-A-972377-U5</v>
      </c>
      <c r="C17981" t="s">
        <v>2021</v>
      </c>
      <c r="D17981" t="s">
        <v>15</v>
      </c>
      <c r="E17981" t="str">
        <f>IF(DAF____Flipkart_Data_Project_1___Sheet1[[#This Row],[Gender]]="f","Female","Male")</f>
        <v>Female</v>
      </c>
      <c r="F17981" t="s">
        <v>16</v>
      </c>
      <c r="H17981" s="1" t="s">
        <v>60</v>
      </c>
      <c r="I17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981" t="s">
        <v>18</v>
      </c>
      <c r="K17981" t="s">
        <v>643</v>
      </c>
      <c r="L17981" t="str">
        <f>IF(DAF____Flipkart_Data_Project_1___Sheet1[[#This Row],[city]]="#N/A","Unknown",DAF____Flipkart_Data_Project_1___Sheet1[[#This Row],[city]])</f>
        <v>Alipurduar</v>
      </c>
      <c r="M17981" t="s">
        <v>48</v>
      </c>
      <c r="N17981" t="str">
        <f>IF(DAF____Flipkart_Data_Project_1___Sheet1[[#This Row],[state]]="#N/A","Unknown",DAF____Flipkart_Data_Project_1___Sheet1[[#This Row],[state]])</f>
        <v>West Bengal</v>
      </c>
      <c r="O17981" t="s">
        <v>84</v>
      </c>
      <c r="P17981" t="s">
        <v>22</v>
      </c>
      <c r="Q17981">
        <v>33</v>
      </c>
      <c r="R17981" t="s">
        <v>31</v>
      </c>
    </row>
    <row r="17982" spans="1:18" x14ac:dyDescent="0.3">
      <c r="A17982" t="s">
        <v>25956</v>
      </c>
      <c r="B17982" t="str">
        <f>UPPER(DAF____Flipkart_Data_Project_1___Sheet1[[#This Row],[id]])</f>
        <v>REE-76082429-6-745837-SO</v>
      </c>
      <c r="C17982" t="s">
        <v>3817</v>
      </c>
      <c r="D17982" t="s">
        <v>34</v>
      </c>
      <c r="E17982" t="str">
        <f>IF(DAF____Flipkart_Data_Project_1___Sheet1[[#This Row],[Gender]]="f","Female","Male")</f>
        <v>Male</v>
      </c>
      <c r="F17982" t="s">
        <v>35</v>
      </c>
      <c r="G17982">
        <v>4</v>
      </c>
      <c r="H17982" s="1" t="s">
        <v>512</v>
      </c>
      <c r="I17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982" t="s">
        <v>28</v>
      </c>
      <c r="K17982" t="s">
        <v>116</v>
      </c>
      <c r="L17982" t="str">
        <f>IF(DAF____Flipkart_Data_Project_1___Sheet1[[#This Row],[city]]="#N/A","Unknown",DAF____Flipkart_Data_Project_1___Sheet1[[#This Row],[city]])</f>
        <v>Kolkata</v>
      </c>
      <c r="M17982" t="s">
        <v>48</v>
      </c>
      <c r="N17982" t="str">
        <f>IF(DAF____Flipkart_Data_Project_1___Sheet1[[#This Row],[state]]="#N/A","Unknown",DAF____Flipkart_Data_Project_1___Sheet1[[#This Row],[state]])</f>
        <v>West Bengal</v>
      </c>
      <c r="O17982" t="s">
        <v>69</v>
      </c>
      <c r="P17982" t="s">
        <v>22</v>
      </c>
      <c r="Q17982">
        <v>16</v>
      </c>
      <c r="R17982" t="s">
        <v>93</v>
      </c>
    </row>
    <row r="17983" spans="1:18" x14ac:dyDescent="0.3">
      <c r="A17983" t="s">
        <v>25957</v>
      </c>
      <c r="B17983" t="str">
        <f>UPPER(DAF____Flipkart_Data_Project_1___Sheet1[[#This Row],[id]])</f>
        <v>RQM-48259274-G-073368-EK</v>
      </c>
      <c r="C17983" t="s">
        <v>19373</v>
      </c>
      <c r="D17983" t="s">
        <v>34</v>
      </c>
      <c r="E17983" t="str">
        <f>IF(DAF____Flipkart_Data_Project_1___Sheet1[[#This Row],[Gender]]="f","Female","Male")</f>
        <v>Male</v>
      </c>
      <c r="F17983" t="s">
        <v>40</v>
      </c>
      <c r="H17983" s="1" t="s">
        <v>60</v>
      </c>
      <c r="I17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983" t="s">
        <v>18</v>
      </c>
      <c r="K17983" t="s">
        <v>23</v>
      </c>
      <c r="L17983" t="str">
        <f>IF(DAF____Flipkart_Data_Project_1___Sheet1[[#This Row],[city]]="#N/A","Unknown",DAF____Flipkart_Data_Project_1___Sheet1[[#This Row],[city]])</f>
        <v>Delhi</v>
      </c>
      <c r="M17983" t="s">
        <v>23</v>
      </c>
      <c r="N17983" t="str">
        <f>IF(DAF____Flipkart_Data_Project_1___Sheet1[[#This Row],[state]]="#N/A","Unknown",DAF____Flipkart_Data_Project_1___Sheet1[[#This Row],[state]])</f>
        <v>Delhi</v>
      </c>
      <c r="O17983" t="s">
        <v>69</v>
      </c>
      <c r="P17983" t="s">
        <v>37</v>
      </c>
      <c r="Q17983">
        <v>38</v>
      </c>
      <c r="R17983" t="s">
        <v>116</v>
      </c>
    </row>
    <row r="17984" spans="1:18" x14ac:dyDescent="0.3">
      <c r="A17984" t="s">
        <v>25958</v>
      </c>
      <c r="B17984" t="str">
        <f>UPPER(DAF____Flipkart_Data_Project_1___Sheet1[[#This Row],[id]])</f>
        <v>OEI-47796292-I-072956-WK</v>
      </c>
      <c r="C17984" t="s">
        <v>25959</v>
      </c>
      <c r="D17984" t="s">
        <v>34</v>
      </c>
      <c r="E17984" t="str">
        <f>IF(DAF____Flipkart_Data_Project_1___Sheet1[[#This Row],[Gender]]="f","Female","Male")</f>
        <v>Male</v>
      </c>
      <c r="F17984" t="s">
        <v>35</v>
      </c>
      <c r="G17984">
        <v>6</v>
      </c>
      <c r="H17984" s="1" t="s">
        <v>36</v>
      </c>
      <c r="I17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984" t="s">
        <v>18</v>
      </c>
      <c r="K17984" t="s">
        <v>23</v>
      </c>
      <c r="L17984" t="str">
        <f>IF(DAF____Flipkart_Data_Project_1___Sheet1[[#This Row],[city]]="#N/A","Unknown",DAF____Flipkart_Data_Project_1___Sheet1[[#This Row],[city]])</f>
        <v>Delhi</v>
      </c>
      <c r="M17984" t="s">
        <v>23</v>
      </c>
      <c r="N17984" t="str">
        <f>IF(DAF____Flipkart_Data_Project_1___Sheet1[[#This Row],[state]]="#N/A","Unknown",DAF____Flipkart_Data_Project_1___Sheet1[[#This Row],[state]])</f>
        <v>Delhi</v>
      </c>
      <c r="O17984" t="s">
        <v>84</v>
      </c>
      <c r="P17984" t="s">
        <v>63</v>
      </c>
      <c r="Q17984">
        <v>9</v>
      </c>
      <c r="R17984" t="s">
        <v>31</v>
      </c>
    </row>
    <row r="17985" spans="1:18" x14ac:dyDescent="0.3">
      <c r="A17985" t="s">
        <v>25960</v>
      </c>
      <c r="B17985" t="str">
        <f>UPPER(DAF____Flipkart_Data_Project_1___Sheet1[[#This Row],[id]])</f>
        <v>IYG-83254409-U-056289-90</v>
      </c>
      <c r="C17985" t="s">
        <v>10584</v>
      </c>
      <c r="D17985" t="s">
        <v>34</v>
      </c>
      <c r="E17985" t="str">
        <f>IF(DAF____Flipkart_Data_Project_1___Sheet1[[#This Row],[Gender]]="f","Female","Male")</f>
        <v>Male</v>
      </c>
      <c r="F17985" t="s">
        <v>59</v>
      </c>
      <c r="G17985">
        <v>8</v>
      </c>
      <c r="H17985" s="1" t="s">
        <v>81</v>
      </c>
      <c r="I17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985" t="s">
        <v>18</v>
      </c>
      <c r="K17985" t="s">
        <v>804</v>
      </c>
      <c r="L17985" t="str">
        <f>IF(DAF____Flipkart_Data_Project_1___Sheet1[[#This Row],[city]]="#N/A","Unknown",DAF____Flipkart_Data_Project_1___Sheet1[[#This Row],[city]])</f>
        <v>Jorhat</v>
      </c>
      <c r="M17985" t="s">
        <v>253</v>
      </c>
      <c r="N17985" t="str">
        <f>IF(DAF____Flipkart_Data_Project_1___Sheet1[[#This Row],[state]]="#N/A","Unknown",DAF____Flipkart_Data_Project_1___Sheet1[[#This Row],[state]])</f>
        <v>Assam</v>
      </c>
      <c r="O17985" t="s">
        <v>69</v>
      </c>
      <c r="P17985" t="s">
        <v>63</v>
      </c>
      <c r="Q17985">
        <v>27</v>
      </c>
      <c r="R17985" t="s">
        <v>93</v>
      </c>
    </row>
    <row r="17986" spans="1:18" x14ac:dyDescent="0.3">
      <c r="A17986" t="s">
        <v>25961</v>
      </c>
      <c r="B17986" t="str">
        <f>UPPER(DAF____Flipkart_Data_Project_1___Sheet1[[#This Row],[id]])</f>
        <v>KPF-62288053-M-619064-Q2</v>
      </c>
      <c r="C17986" t="s">
        <v>241</v>
      </c>
      <c r="D17986" t="s">
        <v>15</v>
      </c>
      <c r="E17986" t="str">
        <f>IF(DAF____Flipkart_Data_Project_1___Sheet1[[#This Row],[Gender]]="f","Female","Male")</f>
        <v>Female</v>
      </c>
      <c r="F17986" t="s">
        <v>40</v>
      </c>
      <c r="H17986" s="1" t="s">
        <v>134</v>
      </c>
      <c r="I17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986" t="s">
        <v>18</v>
      </c>
      <c r="K17986" t="s">
        <v>474</v>
      </c>
      <c r="L17986" t="str">
        <f>IF(DAF____Flipkart_Data_Project_1___Sheet1[[#This Row],[city]]="#N/A","Unknown",DAF____Flipkart_Data_Project_1___Sheet1[[#This Row],[city]])</f>
        <v>Jabalpur</v>
      </c>
      <c r="M17986" t="s">
        <v>475</v>
      </c>
      <c r="N17986" t="str">
        <f>IF(DAF____Flipkart_Data_Project_1___Sheet1[[#This Row],[state]]="#N/A","Unknown",DAF____Flipkart_Data_Project_1___Sheet1[[#This Row],[state]])</f>
        <v>Madhya Pradesh</v>
      </c>
      <c r="O17986" t="s">
        <v>84</v>
      </c>
      <c r="P17986" t="s">
        <v>37</v>
      </c>
      <c r="Q17986">
        <v>27</v>
      </c>
      <c r="R17986" t="s">
        <v>93</v>
      </c>
    </row>
    <row r="17987" spans="1:18" x14ac:dyDescent="0.3">
      <c r="A17987" t="s">
        <v>25962</v>
      </c>
      <c r="B17987" t="str">
        <f>UPPER(DAF____Flipkart_Data_Project_1___Sheet1[[#This Row],[id]])</f>
        <v>OFL-22033924-1-387306-IK</v>
      </c>
      <c r="C17987" t="s">
        <v>12460</v>
      </c>
      <c r="D17987" t="s">
        <v>15</v>
      </c>
      <c r="E17987" t="str">
        <f>IF(DAF____Flipkart_Data_Project_1___Sheet1[[#This Row],[Gender]]="f","Female","Male")</f>
        <v>Female</v>
      </c>
      <c r="F17987" t="s">
        <v>35</v>
      </c>
      <c r="H17987" s="1" t="s">
        <v>162</v>
      </c>
      <c r="I17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987" t="s">
        <v>46</v>
      </c>
      <c r="K17987" t="s">
        <v>31</v>
      </c>
      <c r="L17987" t="str">
        <f>IF(DAF____Flipkart_Data_Project_1___Sheet1[[#This Row],[city]]="#N/A","Unknown",DAF____Flipkart_Data_Project_1___Sheet1[[#This Row],[city]])</f>
        <v>Mumbai</v>
      </c>
      <c r="M17987" t="s">
        <v>103</v>
      </c>
      <c r="N17987" t="str">
        <f>IF(DAF____Flipkart_Data_Project_1___Sheet1[[#This Row],[state]]="#N/A","Unknown",DAF____Flipkart_Data_Project_1___Sheet1[[#This Row],[state]])</f>
        <v>Maharashtra</v>
      </c>
      <c r="O17987" t="s">
        <v>21</v>
      </c>
      <c r="P17987" t="s">
        <v>22</v>
      </c>
      <c r="Q17987">
        <v>32</v>
      </c>
      <c r="R17987" t="s">
        <v>23</v>
      </c>
    </row>
    <row r="17988" spans="1:18" x14ac:dyDescent="0.3">
      <c r="A17988" t="s">
        <v>25963</v>
      </c>
      <c r="B17988" t="str">
        <f>UPPER(DAF____Flipkart_Data_Project_1___Sheet1[[#This Row],[id]])</f>
        <v>XTW-60916748-U-389039-PJ</v>
      </c>
      <c r="C17988" t="s">
        <v>210</v>
      </c>
      <c r="D17988" t="s">
        <v>15</v>
      </c>
      <c r="E17988" t="str">
        <f>IF(DAF____Flipkart_Data_Project_1___Sheet1[[#This Row],[Gender]]="f","Female","Male")</f>
        <v>Female</v>
      </c>
      <c r="F17988" t="s">
        <v>59</v>
      </c>
      <c r="H17988" s="1" t="s">
        <v>91</v>
      </c>
      <c r="I17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988" t="s">
        <v>18</v>
      </c>
      <c r="K17988" t="s">
        <v>163</v>
      </c>
      <c r="L17988" t="str">
        <f>IF(DAF____Flipkart_Data_Project_1___Sheet1[[#This Row],[city]]="#N/A","Unknown",DAF____Flipkart_Data_Project_1___Sheet1[[#This Row],[city]])</f>
        <v>Rohtak</v>
      </c>
      <c r="M17988" t="s">
        <v>78</v>
      </c>
      <c r="N17988" t="str">
        <f>IF(DAF____Flipkart_Data_Project_1___Sheet1[[#This Row],[state]]="#N/A","Unknown",DAF____Flipkart_Data_Project_1___Sheet1[[#This Row],[state]])</f>
        <v>Haryana</v>
      </c>
      <c r="O17988" t="s">
        <v>69</v>
      </c>
      <c r="P17988" t="s">
        <v>22</v>
      </c>
      <c r="Q17988">
        <v>16</v>
      </c>
      <c r="R17988" t="s">
        <v>31</v>
      </c>
    </row>
    <row r="17989" spans="1:18" x14ac:dyDescent="0.3">
      <c r="A17989" t="s">
        <v>25964</v>
      </c>
      <c r="B17989" t="str">
        <f>UPPER(DAF____Flipkart_Data_Project_1___Sheet1[[#This Row],[id]])</f>
        <v>XNW-55485884-8-090487-TS</v>
      </c>
      <c r="C17989" t="s">
        <v>8104</v>
      </c>
      <c r="D17989" t="s">
        <v>34</v>
      </c>
      <c r="E17989" t="str">
        <f>IF(DAF____Flipkart_Data_Project_1___Sheet1[[#This Row],[Gender]]="f","Female","Male")</f>
        <v>Male</v>
      </c>
      <c r="F17989" t="s">
        <v>16</v>
      </c>
      <c r="H17989" s="1" t="s">
        <v>96</v>
      </c>
      <c r="I17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989" t="s">
        <v>18</v>
      </c>
      <c r="K17989" t="s">
        <v>222</v>
      </c>
      <c r="L17989" t="str">
        <f>IF(DAF____Flipkart_Data_Project_1___Sheet1[[#This Row],[city]]="#N/A","Unknown",DAF____Flipkart_Data_Project_1___Sheet1[[#This Row],[city]])</f>
        <v>Malegaon Camp</v>
      </c>
      <c r="M17989" t="s">
        <v>103</v>
      </c>
      <c r="N17989" t="str">
        <f>IF(DAF____Flipkart_Data_Project_1___Sheet1[[#This Row],[state]]="#N/A","Unknown",DAF____Flipkart_Data_Project_1___Sheet1[[#This Row],[state]])</f>
        <v>Maharashtra</v>
      </c>
      <c r="O17989" t="s">
        <v>30</v>
      </c>
      <c r="P17989" t="s">
        <v>22</v>
      </c>
      <c r="Q17989">
        <v>30</v>
      </c>
      <c r="R17989" t="s">
        <v>116</v>
      </c>
    </row>
    <row r="17990" spans="1:18" x14ac:dyDescent="0.3">
      <c r="A17990" t="s">
        <v>25965</v>
      </c>
      <c r="B17990" t="str">
        <f>UPPER(DAF____Flipkart_Data_Project_1___Sheet1[[#This Row],[id]])</f>
        <v>XQX-29417363-F-315237-QR</v>
      </c>
      <c r="C17990" t="s">
        <v>1758</v>
      </c>
      <c r="D17990" t="s">
        <v>15</v>
      </c>
      <c r="E17990" t="str">
        <f>IF(DAF____Flipkart_Data_Project_1___Sheet1[[#This Row],[Gender]]="f","Female","Male")</f>
        <v>Female</v>
      </c>
      <c r="F17990" t="s">
        <v>16</v>
      </c>
      <c r="H17990" s="1" t="s">
        <v>111</v>
      </c>
      <c r="I17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990" t="s">
        <v>18</v>
      </c>
      <c r="K17990" t="s">
        <v>18959</v>
      </c>
      <c r="L17990" t="str">
        <f>IF(DAF____Flipkart_Data_Project_1___Sheet1[[#This Row],[city]]="#N/A","Unknown",DAF____Flipkart_Data_Project_1___Sheet1[[#This Row],[city]])</f>
        <v>Daman</v>
      </c>
      <c r="M17990" t="s">
        <v>1469</v>
      </c>
      <c r="N17990" t="str">
        <f>IF(DAF____Flipkart_Data_Project_1___Sheet1[[#This Row],[state]]="#N/A","Unknown",DAF____Flipkart_Data_Project_1___Sheet1[[#This Row],[state]])</f>
        <v>Daman and Diu</v>
      </c>
      <c r="O17990" t="s">
        <v>84</v>
      </c>
      <c r="P17990" t="s">
        <v>63</v>
      </c>
      <c r="Q17990">
        <v>19</v>
      </c>
      <c r="R17990" t="s">
        <v>23</v>
      </c>
    </row>
    <row r="17991" spans="1:18" x14ac:dyDescent="0.3">
      <c r="A17991" t="s">
        <v>25966</v>
      </c>
      <c r="B17991" t="str">
        <f>UPPER(DAF____Flipkart_Data_Project_1___Sheet1[[#This Row],[id]])</f>
        <v>WQY-59619975-Z-343625-AO</v>
      </c>
      <c r="C17991" t="s">
        <v>1306</v>
      </c>
      <c r="D17991" t="s">
        <v>15</v>
      </c>
      <c r="E17991" t="str">
        <f>IF(DAF____Flipkart_Data_Project_1___Sheet1[[#This Row],[Gender]]="f","Female","Male")</f>
        <v>Female</v>
      </c>
      <c r="F17991" t="s">
        <v>26</v>
      </c>
      <c r="H17991" s="1" t="s">
        <v>66</v>
      </c>
      <c r="I17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991" t="s">
        <v>46</v>
      </c>
      <c r="K17991" t="s">
        <v>19269</v>
      </c>
      <c r="L17991" t="str">
        <f>IF(DAF____Flipkart_Data_Project_1___Sheet1[[#This Row],[city]]="#N/A","Unknown",DAF____Flipkart_Data_Project_1___Sheet1[[#This Row],[city]])</f>
        <v>Valparai</v>
      </c>
      <c r="M17991" t="s">
        <v>68</v>
      </c>
      <c r="N17991" t="str">
        <f>IF(DAF____Flipkart_Data_Project_1___Sheet1[[#This Row],[state]]="#N/A","Unknown",DAF____Flipkart_Data_Project_1___Sheet1[[#This Row],[state]])</f>
        <v>Tamil Nadu</v>
      </c>
      <c r="O17991" t="s">
        <v>21</v>
      </c>
      <c r="P17991" t="s">
        <v>22</v>
      </c>
      <c r="Q17991">
        <v>14</v>
      </c>
      <c r="R17991" t="s">
        <v>23</v>
      </c>
    </row>
    <row r="17992" spans="1:18" x14ac:dyDescent="0.3">
      <c r="A17992" t="s">
        <v>25967</v>
      </c>
      <c r="B17992" t="str">
        <f>UPPER(DAF____Flipkart_Data_Project_1___Sheet1[[#This Row],[id]])</f>
        <v>PXU-86772364-L-449304-FO</v>
      </c>
      <c r="C17992" t="s">
        <v>22522</v>
      </c>
      <c r="D17992" t="s">
        <v>34</v>
      </c>
      <c r="E17992" t="str">
        <f>IF(DAF____Flipkart_Data_Project_1___Sheet1[[#This Row],[Gender]]="f","Female","Male")</f>
        <v>Male</v>
      </c>
      <c r="F17992" t="s">
        <v>40</v>
      </c>
      <c r="G17992">
        <v>2</v>
      </c>
      <c r="H17992" s="1" t="s">
        <v>106</v>
      </c>
      <c r="I17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992" t="s">
        <v>28</v>
      </c>
      <c r="K17992" t="s">
        <v>200</v>
      </c>
      <c r="L17992" t="str">
        <f>IF(DAF____Flipkart_Data_Project_1___Sheet1[[#This Row],[city]]="#N/A","Unknown",DAF____Flipkart_Data_Project_1___Sheet1[[#This Row],[city]])</f>
        <v>Port Blair</v>
      </c>
      <c r="M17992" t="s">
        <v>201</v>
      </c>
      <c r="N17992" t="str">
        <f>IF(DAF____Flipkart_Data_Project_1___Sheet1[[#This Row],[state]]="#N/A","Unknown",DAF____Flipkart_Data_Project_1___Sheet1[[#This Row],[state]])</f>
        <v>Andaman and Nicobar Islands</v>
      </c>
      <c r="O17992" t="s">
        <v>69</v>
      </c>
      <c r="P17992" t="s">
        <v>37</v>
      </c>
      <c r="Q17992">
        <v>19</v>
      </c>
      <c r="R17992" t="s">
        <v>93</v>
      </c>
    </row>
    <row r="17993" spans="1:18" x14ac:dyDescent="0.3">
      <c r="A17993" t="s">
        <v>25968</v>
      </c>
      <c r="B17993" t="str">
        <f>UPPER(DAF____Flipkart_Data_Project_1___Sheet1[[#This Row],[id]])</f>
        <v>YOQ-08317234-P-151217-A7</v>
      </c>
      <c r="C17993" t="s">
        <v>25969</v>
      </c>
      <c r="D17993" t="s">
        <v>34</v>
      </c>
      <c r="E17993" t="str">
        <f>IF(DAF____Flipkart_Data_Project_1___Sheet1[[#This Row],[Gender]]="f","Female","Male")</f>
        <v>Male</v>
      </c>
      <c r="F17993" t="s">
        <v>35</v>
      </c>
      <c r="G17993">
        <v>4</v>
      </c>
      <c r="H17993" s="1" t="s">
        <v>100</v>
      </c>
      <c r="I17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993" t="s">
        <v>18</v>
      </c>
      <c r="K17993" t="s">
        <v>910</v>
      </c>
      <c r="L17993" t="str">
        <f>IF(DAF____Flipkart_Data_Project_1___Sheet1[[#This Row],[city]]="#N/A","Unknown",DAF____Flipkart_Data_Project_1___Sheet1[[#This Row],[city]])</f>
        <v>Kohima</v>
      </c>
      <c r="M17993" t="s">
        <v>911</v>
      </c>
      <c r="N17993" t="str">
        <f>IF(DAF____Flipkart_Data_Project_1___Sheet1[[#This Row],[state]]="#N/A","Unknown",DAF____Flipkart_Data_Project_1___Sheet1[[#This Row],[state]])</f>
        <v>Nagaland</v>
      </c>
      <c r="O17993" t="s">
        <v>30</v>
      </c>
      <c r="P17993" t="s">
        <v>22</v>
      </c>
      <c r="Q17993">
        <v>14</v>
      </c>
      <c r="R17993" t="s">
        <v>23</v>
      </c>
    </row>
    <row r="17994" spans="1:18" x14ac:dyDescent="0.3">
      <c r="A17994" t="s">
        <v>25970</v>
      </c>
      <c r="B17994" t="str">
        <f>UPPER(DAF____Flipkart_Data_Project_1___Sheet1[[#This Row],[id]])</f>
        <v>NDA-80602313-L-512141-EQ</v>
      </c>
      <c r="C17994" t="s">
        <v>1906</v>
      </c>
      <c r="D17994" t="s">
        <v>15</v>
      </c>
      <c r="E17994" t="str">
        <f>IF(DAF____Flipkart_Data_Project_1___Sheet1[[#This Row],[Gender]]="f","Female","Male")</f>
        <v>Female</v>
      </c>
      <c r="F17994" t="s">
        <v>35</v>
      </c>
      <c r="H17994" s="1" t="s">
        <v>190</v>
      </c>
      <c r="I17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994" t="s">
        <v>18</v>
      </c>
      <c r="K17994" t="s">
        <v>402</v>
      </c>
      <c r="L17994" t="str">
        <f>IF(DAF____Flipkart_Data_Project_1___Sheet1[[#This Row],[city]]="#N/A","Unknown",DAF____Flipkart_Data_Project_1___Sheet1[[#This Row],[city]])</f>
        <v>Saharanpur</v>
      </c>
      <c r="M17994" t="s">
        <v>43</v>
      </c>
      <c r="N17994" t="str">
        <f>IF(DAF____Flipkart_Data_Project_1___Sheet1[[#This Row],[state]]="#N/A","Unknown",DAF____Flipkart_Data_Project_1___Sheet1[[#This Row],[state]])</f>
        <v>Uttar Pradesh</v>
      </c>
      <c r="O17994" t="s">
        <v>84</v>
      </c>
      <c r="P17994" t="s">
        <v>22</v>
      </c>
      <c r="Q17994">
        <v>6</v>
      </c>
      <c r="R17994" t="s">
        <v>31</v>
      </c>
    </row>
    <row r="17995" spans="1:18" x14ac:dyDescent="0.3">
      <c r="A17995" t="s">
        <v>25971</v>
      </c>
      <c r="B17995" t="str">
        <f>UPPER(DAF____Flipkart_Data_Project_1___Sheet1[[#This Row],[id]])</f>
        <v>FYS-71717469-U-897475-HB</v>
      </c>
      <c r="C17995" t="s">
        <v>1303</v>
      </c>
      <c r="D17995" t="s">
        <v>15</v>
      </c>
      <c r="E17995" t="str">
        <f>IF(DAF____Flipkart_Data_Project_1___Sheet1[[#This Row],[Gender]]="f","Female","Male")</f>
        <v>Female</v>
      </c>
      <c r="F17995" t="s">
        <v>40</v>
      </c>
      <c r="H17995" s="1" t="s">
        <v>137</v>
      </c>
      <c r="I17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995" t="s">
        <v>18</v>
      </c>
      <c r="K17995" t="s">
        <v>333</v>
      </c>
      <c r="L17995" t="str">
        <f>IF(DAF____Flipkart_Data_Project_1___Sheet1[[#This Row],[city]]="#N/A","Unknown",DAF____Flipkart_Data_Project_1___Sheet1[[#This Row],[city]])</f>
        <v>Haora</v>
      </c>
      <c r="M17995" t="s">
        <v>48</v>
      </c>
      <c r="N17995" t="str">
        <f>IF(DAF____Flipkart_Data_Project_1___Sheet1[[#This Row],[state]]="#N/A","Unknown",DAF____Flipkart_Data_Project_1___Sheet1[[#This Row],[state]])</f>
        <v>West Bengal</v>
      </c>
      <c r="O17995" t="s">
        <v>69</v>
      </c>
      <c r="P17995" t="s">
        <v>37</v>
      </c>
      <c r="Q17995">
        <v>24</v>
      </c>
      <c r="R17995" t="s">
        <v>116</v>
      </c>
    </row>
    <row r="17996" spans="1:18" x14ac:dyDescent="0.3">
      <c r="A17996" t="s">
        <v>25972</v>
      </c>
      <c r="B17996" t="str">
        <f>UPPER(DAF____Flipkart_Data_Project_1___Sheet1[[#This Row],[id]])</f>
        <v>NZN-30816330-S-462686-MP</v>
      </c>
      <c r="C17996" t="s">
        <v>25973</v>
      </c>
      <c r="D17996" t="s">
        <v>15</v>
      </c>
      <c r="E17996" t="str">
        <f>IF(DAF____Flipkart_Data_Project_1___Sheet1[[#This Row],[Gender]]="f","Female","Male")</f>
        <v>Female</v>
      </c>
      <c r="F17996" t="s">
        <v>40</v>
      </c>
      <c r="G17996">
        <v>3</v>
      </c>
      <c r="H17996" s="1" t="s">
        <v>76</v>
      </c>
      <c r="I17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996" t="s">
        <v>18</v>
      </c>
      <c r="K17996" t="s">
        <v>607</v>
      </c>
      <c r="L17996" t="str">
        <f>IF(DAF____Flipkart_Data_Project_1___Sheet1[[#This Row],[city]]="#N/A","Unknown",DAF____Flipkart_Data_Project_1___Sheet1[[#This Row],[city]])</f>
        <v>Hisar</v>
      </c>
      <c r="M17996" t="s">
        <v>78</v>
      </c>
      <c r="N17996" t="str">
        <f>IF(DAF____Flipkart_Data_Project_1___Sheet1[[#This Row],[state]]="#N/A","Unknown",DAF____Flipkart_Data_Project_1___Sheet1[[#This Row],[state]])</f>
        <v>Haryana</v>
      </c>
      <c r="O17996" t="s">
        <v>21</v>
      </c>
      <c r="P17996" t="s">
        <v>22</v>
      </c>
      <c r="Q17996">
        <v>36</v>
      </c>
      <c r="R17996" t="s">
        <v>23</v>
      </c>
    </row>
    <row r="17997" spans="1:18" x14ac:dyDescent="0.3">
      <c r="A17997" t="s">
        <v>25974</v>
      </c>
      <c r="B17997" t="str">
        <f>UPPER(DAF____Flipkart_Data_Project_1___Sheet1[[#This Row],[id]])</f>
        <v>KKZ-00070764-K-544696-YT</v>
      </c>
      <c r="C17997" t="s">
        <v>25975</v>
      </c>
      <c r="D17997" t="s">
        <v>15</v>
      </c>
      <c r="E17997" t="str">
        <f>IF(DAF____Flipkart_Data_Project_1___Sheet1[[#This Row],[Gender]]="f","Female","Male")</f>
        <v>Female</v>
      </c>
      <c r="F17997" t="s">
        <v>40</v>
      </c>
      <c r="H17997" s="1" t="s">
        <v>148</v>
      </c>
      <c r="I17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997" t="s">
        <v>18</v>
      </c>
      <c r="K17997" t="s">
        <v>19122</v>
      </c>
      <c r="L17997" t="str">
        <f>IF(DAF____Flipkart_Data_Project_1___Sheet1[[#This Row],[city]]="#N/A","Unknown",DAF____Flipkart_Data_Project_1___Sheet1[[#This Row],[city]])</f>
        <v>Brajrajnagar</v>
      </c>
      <c r="M17997" t="s">
        <v>205</v>
      </c>
      <c r="N17997" t="str">
        <f>IF(DAF____Flipkart_Data_Project_1___Sheet1[[#This Row],[state]]="#N/A","Unknown",DAF____Flipkart_Data_Project_1___Sheet1[[#This Row],[state]])</f>
        <v>Odisha</v>
      </c>
      <c r="O17997" t="s">
        <v>21</v>
      </c>
      <c r="P17997" t="s">
        <v>22</v>
      </c>
      <c r="Q17997">
        <v>32</v>
      </c>
      <c r="R17997" t="s">
        <v>31</v>
      </c>
    </row>
    <row r="17998" spans="1:18" x14ac:dyDescent="0.3">
      <c r="A17998" t="s">
        <v>25976</v>
      </c>
      <c r="B17998" t="str">
        <f>UPPER(DAF____Flipkart_Data_Project_1___Sheet1[[#This Row],[id]])</f>
        <v>QVY-26354634-3-725032-IV</v>
      </c>
      <c r="C17998" t="s">
        <v>4049</v>
      </c>
      <c r="D17998" t="s">
        <v>34</v>
      </c>
      <c r="E17998" t="str">
        <f>IF(DAF____Flipkart_Data_Project_1___Sheet1[[#This Row],[Gender]]="f","Female","Male")</f>
        <v>Male</v>
      </c>
      <c r="F17998" t="s">
        <v>16</v>
      </c>
      <c r="G17998">
        <v>7</v>
      </c>
      <c r="H17998" s="1" t="s">
        <v>17</v>
      </c>
      <c r="I17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998" t="s">
        <v>46</v>
      </c>
      <c r="K17998" t="s">
        <v>640</v>
      </c>
      <c r="L17998" t="str">
        <f>IF(DAF____Flipkart_Data_Project_1___Sheet1[[#This Row],[city]]="#N/A","Unknown",DAF____Flipkart_Data_Project_1___Sheet1[[#This Row],[city]])</f>
        <v>Salem</v>
      </c>
      <c r="M17998" t="s">
        <v>68</v>
      </c>
      <c r="N17998" t="str">
        <f>IF(DAF____Flipkart_Data_Project_1___Sheet1[[#This Row],[state]]="#N/A","Unknown",DAF____Flipkart_Data_Project_1___Sheet1[[#This Row],[state]])</f>
        <v>Tamil Nadu</v>
      </c>
      <c r="O17998" t="s">
        <v>21</v>
      </c>
      <c r="P17998" t="s">
        <v>22</v>
      </c>
      <c r="Q17998">
        <v>29</v>
      </c>
      <c r="R17998" t="s">
        <v>23</v>
      </c>
    </row>
    <row r="17999" spans="1:18" x14ac:dyDescent="0.3">
      <c r="A17999" t="s">
        <v>25977</v>
      </c>
      <c r="B17999" t="str">
        <f>UPPER(DAF____Flipkart_Data_Project_1___Sheet1[[#This Row],[id]])</f>
        <v>ASK-35853795-Z-186913-LK</v>
      </c>
      <c r="C17999" t="s">
        <v>19600</v>
      </c>
      <c r="D17999" t="s">
        <v>15</v>
      </c>
      <c r="E17999" t="str">
        <f>IF(DAF____Flipkart_Data_Project_1___Sheet1[[#This Row],[Gender]]="f","Female","Male")</f>
        <v>Female</v>
      </c>
      <c r="F17999" t="s">
        <v>16</v>
      </c>
      <c r="G17999">
        <v>8</v>
      </c>
      <c r="H17999" s="1" t="s">
        <v>87</v>
      </c>
      <c r="I17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999" t="s">
        <v>46</v>
      </c>
      <c r="K17999" t="s">
        <v>532</v>
      </c>
      <c r="L17999" t="str">
        <f>IF(DAF____Flipkart_Data_Project_1___Sheet1[[#This Row],[city]]="#N/A","Unknown",DAF____Flipkart_Data_Project_1___Sheet1[[#This Row],[city]])</f>
        <v>Bharatpur</v>
      </c>
      <c r="M17999" t="s">
        <v>235</v>
      </c>
      <c r="N17999" t="str">
        <f>IF(DAF____Flipkart_Data_Project_1___Sheet1[[#This Row],[state]]="#N/A","Unknown",DAF____Flipkart_Data_Project_1___Sheet1[[#This Row],[state]])</f>
        <v>Rajasthan</v>
      </c>
      <c r="O17999" t="s">
        <v>21</v>
      </c>
      <c r="P17999" t="s">
        <v>63</v>
      </c>
      <c r="Q17999">
        <v>10</v>
      </c>
      <c r="R17999" t="s">
        <v>23</v>
      </c>
    </row>
    <row r="18000" spans="1:18" x14ac:dyDescent="0.3">
      <c r="A18000" t="s">
        <v>25978</v>
      </c>
      <c r="B18000" t="str">
        <f>UPPER(DAF____Flipkart_Data_Project_1___Sheet1[[#This Row],[id]])</f>
        <v>RSW-06924858-N-631005-ZG</v>
      </c>
      <c r="C18000" t="s">
        <v>16485</v>
      </c>
      <c r="D18000" t="s">
        <v>34</v>
      </c>
      <c r="E18000" t="str">
        <f>IF(DAF____Flipkart_Data_Project_1___Sheet1[[#This Row],[Gender]]="f","Female","Male")</f>
        <v>Male</v>
      </c>
      <c r="F18000" t="s">
        <v>16</v>
      </c>
      <c r="H18000" s="1" t="s">
        <v>91</v>
      </c>
      <c r="I18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000" t="s">
        <v>46</v>
      </c>
      <c r="K18000" t="s">
        <v>181</v>
      </c>
      <c r="L18000" t="str">
        <f>IF(DAF____Flipkart_Data_Project_1___Sheet1[[#This Row],[city]]="#N/A","Unknown",DAF____Flipkart_Data_Project_1___Sheet1[[#This Row],[city]])</f>
        <v>Madurai</v>
      </c>
      <c r="M18000" t="s">
        <v>68</v>
      </c>
      <c r="N18000" t="str">
        <f>IF(DAF____Flipkart_Data_Project_1___Sheet1[[#This Row],[state]]="#N/A","Unknown",DAF____Flipkart_Data_Project_1___Sheet1[[#This Row],[state]])</f>
        <v>Tamil Nadu</v>
      </c>
      <c r="O18000" t="s">
        <v>21</v>
      </c>
      <c r="P18000" t="s">
        <v>22</v>
      </c>
      <c r="Q18000">
        <v>19</v>
      </c>
      <c r="R18000" t="s">
        <v>31</v>
      </c>
    </row>
    <row r="18001" spans="1:18" x14ac:dyDescent="0.3">
      <c r="A18001" t="s">
        <v>25979</v>
      </c>
      <c r="B18001" t="str">
        <f>UPPER(DAF____Flipkart_Data_Project_1___Sheet1[[#This Row],[id]])</f>
        <v>ZOI-72051025-L-887546-O1</v>
      </c>
      <c r="C18001" t="s">
        <v>25980</v>
      </c>
      <c r="D18001" t="s">
        <v>15</v>
      </c>
      <c r="E18001" t="str">
        <f>IF(DAF____Flipkart_Data_Project_1___Sheet1[[#This Row],[Gender]]="f","Female","Male")</f>
        <v>Female</v>
      </c>
      <c r="F18001" t="s">
        <v>35</v>
      </c>
      <c r="H18001" s="1" t="s">
        <v>100</v>
      </c>
      <c r="I18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001" t="s">
        <v>18</v>
      </c>
      <c r="K18001" t="s">
        <v>964</v>
      </c>
      <c r="L18001" t="str">
        <f>IF(DAF____Flipkart_Data_Project_1___Sheet1[[#This Row],[city]]="#N/A","Unknown",DAF____Flipkart_Data_Project_1___Sheet1[[#This Row],[city]])</f>
        <v>Aligarh</v>
      </c>
      <c r="M18001" t="s">
        <v>43</v>
      </c>
      <c r="N18001" t="str">
        <f>IF(DAF____Flipkart_Data_Project_1___Sheet1[[#This Row],[state]]="#N/A","Unknown",DAF____Flipkart_Data_Project_1___Sheet1[[#This Row],[state]])</f>
        <v>Uttar Pradesh</v>
      </c>
      <c r="O18001" t="s">
        <v>84</v>
      </c>
      <c r="P18001" t="s">
        <v>22</v>
      </c>
      <c r="Q18001">
        <v>44</v>
      </c>
      <c r="R18001" t="s">
        <v>116</v>
      </c>
    </row>
    <row r="18002" spans="1:18" x14ac:dyDescent="0.3">
      <c r="A18002" t="s">
        <v>25981</v>
      </c>
      <c r="B18002" t="str">
        <f>UPPER(DAF____Flipkart_Data_Project_1___Sheet1[[#This Row],[id]])</f>
        <v>HPV-19399608-F-241078-WY</v>
      </c>
      <c r="C18002" t="s">
        <v>931</v>
      </c>
      <c r="D18002" t="s">
        <v>34</v>
      </c>
      <c r="E18002" t="str">
        <f>IF(DAF____Flipkart_Data_Project_1___Sheet1[[#This Row],[Gender]]="f","Female","Male")</f>
        <v>Male</v>
      </c>
      <c r="F18002" t="s">
        <v>35</v>
      </c>
      <c r="G18002">
        <v>5</v>
      </c>
      <c r="H18002" s="1" t="s">
        <v>41</v>
      </c>
      <c r="I18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002" t="s">
        <v>46</v>
      </c>
      <c r="K18002" t="s">
        <v>1742</v>
      </c>
      <c r="L18002" t="str">
        <f>IF(DAF____Flipkart_Data_Project_1___Sheet1[[#This Row],[city]]="#N/A","Unknown",DAF____Flipkart_Data_Project_1___Sheet1[[#This Row],[city]])</f>
        <v>Gangtok</v>
      </c>
      <c r="M18002" t="s">
        <v>1743</v>
      </c>
      <c r="N18002" t="str">
        <f>IF(DAF____Flipkart_Data_Project_1___Sheet1[[#This Row],[state]]="#N/A","Unknown",DAF____Flipkart_Data_Project_1___Sheet1[[#This Row],[state]])</f>
        <v>Sikkim</v>
      </c>
      <c r="O18002" t="s">
        <v>21</v>
      </c>
      <c r="P18002" t="s">
        <v>22</v>
      </c>
      <c r="Q18002">
        <v>18</v>
      </c>
      <c r="R18002" t="s">
        <v>93</v>
      </c>
    </row>
    <row r="18003" spans="1:18" x14ac:dyDescent="0.3">
      <c r="A18003" t="s">
        <v>25982</v>
      </c>
      <c r="B18003" t="str">
        <f>UPPER(DAF____Flipkart_Data_Project_1___Sheet1[[#This Row],[id]])</f>
        <v>XIW-36716899-M-602094-PT</v>
      </c>
      <c r="C18003" t="s">
        <v>2164</v>
      </c>
      <c r="D18003" t="s">
        <v>34</v>
      </c>
      <c r="E18003" t="str">
        <f>IF(DAF____Flipkart_Data_Project_1___Sheet1[[#This Row],[Gender]]="f","Female","Male")</f>
        <v>Male</v>
      </c>
      <c r="F18003" t="s">
        <v>16</v>
      </c>
      <c r="H18003" s="1" t="s">
        <v>148</v>
      </c>
      <c r="I18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003" t="s">
        <v>18</v>
      </c>
      <c r="K18003" t="s">
        <v>415</v>
      </c>
      <c r="L18003" t="str">
        <f>IF(DAF____Flipkart_Data_Project_1___Sheet1[[#This Row],[city]]="#N/A","Unknown",DAF____Flipkart_Data_Project_1___Sheet1[[#This Row],[city]])</f>
        <v>Muzaffarnagar</v>
      </c>
      <c r="M18003" t="s">
        <v>43</v>
      </c>
      <c r="N18003" t="str">
        <f>IF(DAF____Flipkart_Data_Project_1___Sheet1[[#This Row],[state]]="#N/A","Unknown",DAF____Flipkart_Data_Project_1___Sheet1[[#This Row],[state]])</f>
        <v>Uttar Pradesh</v>
      </c>
      <c r="O18003" t="s">
        <v>84</v>
      </c>
      <c r="P18003" t="s">
        <v>63</v>
      </c>
      <c r="Q18003">
        <v>29</v>
      </c>
      <c r="R18003" t="s">
        <v>31</v>
      </c>
    </row>
    <row r="18004" spans="1:18" x14ac:dyDescent="0.3">
      <c r="A18004" t="s">
        <v>25983</v>
      </c>
      <c r="B18004" t="str">
        <f>UPPER(DAF____Flipkart_Data_Project_1___Sheet1[[#This Row],[id]])</f>
        <v>ZZF-71423669-V-764666-SS</v>
      </c>
      <c r="C18004" t="s">
        <v>25984</v>
      </c>
      <c r="D18004" t="s">
        <v>34</v>
      </c>
      <c r="E18004" t="str">
        <f>IF(DAF____Flipkart_Data_Project_1___Sheet1[[#This Row],[Gender]]="f","Female","Male")</f>
        <v>Male</v>
      </c>
      <c r="F18004" t="s">
        <v>59</v>
      </c>
      <c r="G18004">
        <v>8</v>
      </c>
      <c r="H18004" s="1" t="s">
        <v>41</v>
      </c>
      <c r="I18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004" t="s">
        <v>18</v>
      </c>
      <c r="K18004" t="s">
        <v>1028</v>
      </c>
      <c r="L18004" t="str">
        <f>IF(DAF____Flipkart_Data_Project_1___Sheet1[[#This Row],[city]]="#N/A","Unknown",DAF____Flipkart_Data_Project_1___Sheet1[[#This Row],[city]])</f>
        <v>Haripur</v>
      </c>
      <c r="M18004" t="s">
        <v>139</v>
      </c>
      <c r="N18004" t="str">
        <f>IF(DAF____Flipkart_Data_Project_1___Sheet1[[#This Row],[state]]="#N/A","Unknown",DAF____Flipkart_Data_Project_1___Sheet1[[#This Row],[state]])</f>
        <v>Punjab</v>
      </c>
      <c r="O18004" t="s">
        <v>30</v>
      </c>
      <c r="P18004" t="s">
        <v>22</v>
      </c>
      <c r="Q18004">
        <v>26</v>
      </c>
      <c r="R18004" t="s">
        <v>93</v>
      </c>
    </row>
    <row r="18005" spans="1:18" x14ac:dyDescent="0.3">
      <c r="A18005" t="s">
        <v>25985</v>
      </c>
      <c r="B18005" t="str">
        <f>UPPER(DAF____Flipkart_Data_Project_1___Sheet1[[#This Row],[id]])</f>
        <v>FSQ-44671867-5-639364-HH</v>
      </c>
      <c r="C18005" t="s">
        <v>19167</v>
      </c>
      <c r="D18005" t="s">
        <v>34</v>
      </c>
      <c r="E18005" t="str">
        <f>IF(DAF____Flipkart_Data_Project_1___Sheet1[[#This Row],[Gender]]="f","Female","Male")</f>
        <v>Male</v>
      </c>
      <c r="F18005" t="s">
        <v>35</v>
      </c>
      <c r="H18005" s="1" t="s">
        <v>106</v>
      </c>
      <c r="I18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005" t="s">
        <v>18</v>
      </c>
      <c r="K18005" t="s">
        <v>544</v>
      </c>
      <c r="L18005" t="str">
        <f>IF(DAF____Flipkart_Data_Project_1___Sheet1[[#This Row],[city]]="#N/A","Unknown",DAF____Flipkart_Data_Project_1___Sheet1[[#This Row],[city]])</f>
        <v>Jorapokhar</v>
      </c>
      <c r="M18005" t="s">
        <v>157</v>
      </c>
      <c r="N18005" t="str">
        <f>IF(DAF____Flipkart_Data_Project_1___Sheet1[[#This Row],[state]]="#N/A","Unknown",DAF____Flipkart_Data_Project_1___Sheet1[[#This Row],[state]])</f>
        <v>Jharkhand</v>
      </c>
      <c r="O18005" t="s">
        <v>21</v>
      </c>
      <c r="P18005" t="s">
        <v>22</v>
      </c>
      <c r="Q18005">
        <v>14</v>
      </c>
      <c r="R18005" t="s">
        <v>23</v>
      </c>
    </row>
    <row r="18006" spans="1:18" x14ac:dyDescent="0.3">
      <c r="A18006" t="s">
        <v>25986</v>
      </c>
      <c r="B18006" t="str">
        <f>UPPER(DAF____Flipkart_Data_Project_1___Sheet1[[#This Row],[id]])</f>
        <v>YSZ-76862323-L-827531-AW</v>
      </c>
      <c r="C18006" t="s">
        <v>25987</v>
      </c>
      <c r="D18006" t="s">
        <v>34</v>
      </c>
      <c r="E18006" t="str">
        <f>IF(DAF____Flipkart_Data_Project_1___Sheet1[[#This Row],[Gender]]="f","Female","Male")</f>
        <v>Male</v>
      </c>
      <c r="F18006" t="s">
        <v>40</v>
      </c>
      <c r="G18006">
        <v>2</v>
      </c>
      <c r="H18006" s="1" t="s">
        <v>111</v>
      </c>
      <c r="I18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006" t="s">
        <v>18</v>
      </c>
      <c r="K18006" t="s">
        <v>376</v>
      </c>
      <c r="L18006" t="str">
        <f>IF(DAF____Flipkart_Data_Project_1___Sheet1[[#This Row],[city]]="#N/A","Unknown",DAF____Flipkart_Data_Project_1___Sheet1[[#This Row],[city]])</f>
        <v>Gaya</v>
      </c>
      <c r="M18006" t="s">
        <v>260</v>
      </c>
      <c r="N18006" t="str">
        <f>IF(DAF____Flipkart_Data_Project_1___Sheet1[[#This Row],[state]]="#N/A","Unknown",DAF____Flipkart_Data_Project_1___Sheet1[[#This Row],[state]])</f>
        <v>Bihar</v>
      </c>
      <c r="O18006" t="s">
        <v>21</v>
      </c>
      <c r="P18006" t="s">
        <v>22</v>
      </c>
      <c r="Q18006">
        <v>32</v>
      </c>
      <c r="R18006" t="s">
        <v>31</v>
      </c>
    </row>
    <row r="18007" spans="1:18" x14ac:dyDescent="0.3">
      <c r="A18007" t="s">
        <v>25988</v>
      </c>
      <c r="B18007" t="str">
        <f>UPPER(DAF____Flipkart_Data_Project_1___Sheet1[[#This Row],[id]])</f>
        <v>IAN-71136547-R-513920-SP</v>
      </c>
      <c r="C18007" t="s">
        <v>4000</v>
      </c>
      <c r="D18007" t="s">
        <v>15</v>
      </c>
      <c r="E18007" t="str">
        <f>IF(DAF____Flipkart_Data_Project_1___Sheet1[[#This Row],[Gender]]="f","Female","Male")</f>
        <v>Female</v>
      </c>
      <c r="F18007" t="s">
        <v>16</v>
      </c>
      <c r="G18007">
        <v>6</v>
      </c>
      <c r="H18007" s="1" t="s">
        <v>225</v>
      </c>
      <c r="I18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007" t="s">
        <v>28</v>
      </c>
      <c r="K18007" t="s">
        <v>550</v>
      </c>
      <c r="L18007" t="str">
        <f>IF(DAF____Flipkart_Data_Project_1___Sheet1[[#This Row],[city]]="#N/A","Unknown",DAF____Flipkart_Data_Project_1___Sheet1[[#This Row],[city]])</f>
        <v>Faridabad</v>
      </c>
      <c r="M18007" t="s">
        <v>78</v>
      </c>
      <c r="N18007" t="str">
        <f>IF(DAF____Flipkart_Data_Project_1___Sheet1[[#This Row],[state]]="#N/A","Unknown",DAF____Flipkart_Data_Project_1___Sheet1[[#This Row],[state]])</f>
        <v>Haryana</v>
      </c>
      <c r="O18007" t="s">
        <v>69</v>
      </c>
      <c r="P18007" t="s">
        <v>37</v>
      </c>
      <c r="Q18007">
        <v>42</v>
      </c>
      <c r="R18007" t="s">
        <v>31</v>
      </c>
    </row>
    <row r="18008" spans="1:18" x14ac:dyDescent="0.3">
      <c r="A18008" t="s">
        <v>25989</v>
      </c>
      <c r="B18008" t="str">
        <f>UPPER(DAF____Flipkart_Data_Project_1___Sheet1[[#This Row],[id]])</f>
        <v>MNX-09694003-Y-846379-VK</v>
      </c>
      <c r="C18008" t="s">
        <v>25990</v>
      </c>
      <c r="D18008" t="s">
        <v>15</v>
      </c>
      <c r="E18008" t="str">
        <f>IF(DAF____Flipkart_Data_Project_1___Sheet1[[#This Row],[Gender]]="f","Female","Male")</f>
        <v>Female</v>
      </c>
      <c r="F18008" t="s">
        <v>16</v>
      </c>
      <c r="H18008" s="1" t="s">
        <v>76</v>
      </c>
      <c r="I18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008" t="s">
        <v>28</v>
      </c>
      <c r="K18008" t="s">
        <v>296</v>
      </c>
      <c r="L18008" t="str">
        <f>IF(DAF____Flipkart_Data_Project_1___Sheet1[[#This Row],[city]]="#N/A","Unknown",DAF____Flipkart_Data_Project_1___Sheet1[[#This Row],[city]])</f>
        <v>Karimnagar</v>
      </c>
      <c r="M18008" t="s">
        <v>170</v>
      </c>
      <c r="N18008" t="str">
        <f>IF(DAF____Flipkart_Data_Project_1___Sheet1[[#This Row],[state]]="#N/A","Unknown",DAF____Flipkart_Data_Project_1___Sheet1[[#This Row],[state]])</f>
        <v>Telangana</v>
      </c>
      <c r="O18008" t="s">
        <v>30</v>
      </c>
      <c r="P18008" t="s">
        <v>22</v>
      </c>
      <c r="Q18008">
        <v>7</v>
      </c>
      <c r="R18008" t="s">
        <v>31</v>
      </c>
    </row>
    <row r="18009" spans="1:18" x14ac:dyDescent="0.3">
      <c r="A18009" t="s">
        <v>25991</v>
      </c>
      <c r="B18009" t="str">
        <f>UPPER(DAF____Flipkart_Data_Project_1___Sheet1[[#This Row],[id]])</f>
        <v>QMQ-92760267-P-759123-JH</v>
      </c>
      <c r="C18009" t="s">
        <v>14337</v>
      </c>
      <c r="D18009" t="s">
        <v>15</v>
      </c>
      <c r="E18009" t="str">
        <f>IF(DAF____Flipkart_Data_Project_1___Sheet1[[#This Row],[Gender]]="f","Female","Male")</f>
        <v>Female</v>
      </c>
      <c r="F18009" t="s">
        <v>35</v>
      </c>
      <c r="G18009">
        <v>6</v>
      </c>
      <c r="H18009" s="1" t="s">
        <v>123</v>
      </c>
      <c r="I18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009" t="s">
        <v>18</v>
      </c>
      <c r="K18009" t="s">
        <v>18947</v>
      </c>
      <c r="L18009" t="str">
        <f>IF(DAF____Flipkart_Data_Project_1___Sheet1[[#This Row],[city]]="#N/A","Unknown",DAF____Flipkart_Data_Project_1___Sheet1[[#This Row],[city]])</f>
        <v>Bidar</v>
      </c>
      <c r="M18009" t="s">
        <v>108</v>
      </c>
      <c r="N18009" t="str">
        <f>IF(DAF____Flipkart_Data_Project_1___Sheet1[[#This Row],[state]]="#N/A","Unknown",DAF____Flipkart_Data_Project_1___Sheet1[[#This Row],[state]])</f>
        <v>Karnataka</v>
      </c>
      <c r="O18009" t="s">
        <v>21</v>
      </c>
      <c r="P18009" t="s">
        <v>22</v>
      </c>
      <c r="Q18009">
        <v>22</v>
      </c>
      <c r="R18009" t="s">
        <v>23</v>
      </c>
    </row>
    <row r="18010" spans="1:18" x14ac:dyDescent="0.3">
      <c r="A18010" t="s">
        <v>25992</v>
      </c>
      <c r="B18010" t="str">
        <f>UPPER(DAF____Flipkart_Data_Project_1___Sheet1[[#This Row],[id]])</f>
        <v>TSC-02272881-S-783432-UY</v>
      </c>
      <c r="C18010" t="s">
        <v>13018</v>
      </c>
      <c r="D18010" t="s">
        <v>15</v>
      </c>
      <c r="E18010" t="str">
        <f>IF(DAF____Flipkart_Data_Project_1___Sheet1[[#This Row],[Gender]]="f","Female","Male")</f>
        <v>Female</v>
      </c>
      <c r="F18010" t="s">
        <v>35</v>
      </c>
      <c r="H18010" s="1" t="s">
        <v>96</v>
      </c>
      <c r="I18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010" t="s">
        <v>18</v>
      </c>
      <c r="K18010" t="s">
        <v>1036</v>
      </c>
      <c r="L18010" t="str">
        <f>IF(DAF____Flipkart_Data_Project_1___Sheet1[[#This Row],[city]]="#N/A","Unknown",DAF____Flipkart_Data_Project_1___Sheet1[[#This Row],[city]])</f>
        <v>Adilabad</v>
      </c>
      <c r="M18010" t="s">
        <v>170</v>
      </c>
      <c r="N18010" t="str">
        <f>IF(DAF____Flipkart_Data_Project_1___Sheet1[[#This Row],[state]]="#N/A","Unknown",DAF____Flipkart_Data_Project_1___Sheet1[[#This Row],[state]])</f>
        <v>Telangana</v>
      </c>
      <c r="O18010" t="s">
        <v>69</v>
      </c>
      <c r="P18010" t="s">
        <v>22</v>
      </c>
      <c r="Q18010">
        <v>40</v>
      </c>
      <c r="R18010" t="s">
        <v>31</v>
      </c>
    </row>
    <row r="18011" spans="1:18" x14ac:dyDescent="0.3">
      <c r="A18011" t="s">
        <v>25993</v>
      </c>
      <c r="B18011" t="str">
        <f>UPPER(DAF____Flipkart_Data_Project_1___Sheet1[[#This Row],[id]])</f>
        <v>ZGZ-47323582-M-405360-5U</v>
      </c>
      <c r="C18011" t="s">
        <v>1414</v>
      </c>
      <c r="D18011" t="s">
        <v>15</v>
      </c>
      <c r="E18011" t="str">
        <f>IF(DAF____Flipkart_Data_Project_1___Sheet1[[#This Row],[Gender]]="f","Female","Male")</f>
        <v>Female</v>
      </c>
      <c r="F18011" t="s">
        <v>59</v>
      </c>
      <c r="H18011" s="1" t="s">
        <v>66</v>
      </c>
      <c r="I18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011" t="s">
        <v>18</v>
      </c>
      <c r="K18011" t="s">
        <v>249</v>
      </c>
      <c r="L18011" t="str">
        <f>IF(DAF____Flipkart_Data_Project_1___Sheet1[[#This Row],[city]]="#N/A","Unknown",DAF____Flipkart_Data_Project_1___Sheet1[[#This Row],[city]])</f>
        <v>Shiliguri</v>
      </c>
      <c r="M18011" t="s">
        <v>48</v>
      </c>
      <c r="N18011" t="str">
        <f>IF(DAF____Flipkart_Data_Project_1___Sheet1[[#This Row],[state]]="#N/A","Unknown",DAF____Flipkart_Data_Project_1___Sheet1[[#This Row],[state]])</f>
        <v>West Bengal</v>
      </c>
      <c r="O18011" t="s">
        <v>69</v>
      </c>
      <c r="P18011" t="s">
        <v>22</v>
      </c>
      <c r="Q18011">
        <v>29</v>
      </c>
      <c r="R18011" t="s">
        <v>116</v>
      </c>
    </row>
    <row r="18012" spans="1:18" x14ac:dyDescent="0.3">
      <c r="A18012" t="s">
        <v>25994</v>
      </c>
      <c r="B18012" t="str">
        <f>UPPER(DAF____Flipkart_Data_Project_1___Sheet1[[#This Row],[id]])</f>
        <v>FLT-93950631-C-668403-X3</v>
      </c>
      <c r="C18012" t="s">
        <v>7413</v>
      </c>
      <c r="D18012" t="s">
        <v>34</v>
      </c>
      <c r="E18012" t="str">
        <f>IF(DAF____Flipkart_Data_Project_1___Sheet1[[#This Row],[Gender]]="f","Female","Male")</f>
        <v>Male</v>
      </c>
      <c r="F18012" t="s">
        <v>16</v>
      </c>
      <c r="G18012">
        <v>8</v>
      </c>
      <c r="H18012" s="1" t="s">
        <v>87</v>
      </c>
      <c r="I18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012" t="s">
        <v>18</v>
      </c>
      <c r="K18012" t="s">
        <v>451</v>
      </c>
      <c r="L18012" t="str">
        <f>IF(DAF____Flipkart_Data_Project_1___Sheet1[[#This Row],[city]]="#N/A","Unknown",DAF____Flipkart_Data_Project_1___Sheet1[[#This Row],[city]])</f>
        <v>Pathankot</v>
      </c>
      <c r="M18012" t="s">
        <v>139</v>
      </c>
      <c r="N18012" t="str">
        <f>IF(DAF____Flipkart_Data_Project_1___Sheet1[[#This Row],[state]]="#N/A","Unknown",DAF____Flipkart_Data_Project_1___Sheet1[[#This Row],[state]])</f>
        <v>Punjab</v>
      </c>
      <c r="O18012" t="s">
        <v>30</v>
      </c>
      <c r="P18012" t="s">
        <v>22</v>
      </c>
      <c r="Q18012">
        <v>32</v>
      </c>
      <c r="R18012" t="s">
        <v>31</v>
      </c>
    </row>
    <row r="18013" spans="1:18" x14ac:dyDescent="0.3">
      <c r="A18013" t="s">
        <v>25995</v>
      </c>
      <c r="B18013" t="str">
        <f>UPPER(DAF____Flipkart_Data_Project_1___Sheet1[[#This Row],[id]])</f>
        <v>KGT-08199357-1-293952-8S</v>
      </c>
      <c r="C18013" t="s">
        <v>25996</v>
      </c>
      <c r="D18013" t="s">
        <v>34</v>
      </c>
      <c r="E18013" t="str">
        <f>IF(DAF____Flipkart_Data_Project_1___Sheet1[[#This Row],[Gender]]="f","Female","Male")</f>
        <v>Male</v>
      </c>
      <c r="F18013" t="s">
        <v>35</v>
      </c>
      <c r="G18013">
        <v>5</v>
      </c>
      <c r="H18013" s="1" t="s">
        <v>87</v>
      </c>
      <c r="I18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013" t="s">
        <v>18</v>
      </c>
      <c r="K18013" t="s">
        <v>47</v>
      </c>
      <c r="L18013" t="str">
        <f>IF(DAF____Flipkart_Data_Project_1___Sheet1[[#This Row],[city]]="#N/A","Unknown",DAF____Flipkart_Data_Project_1___Sheet1[[#This Row],[city]])</f>
        <v>Asansol</v>
      </c>
      <c r="M18013" t="s">
        <v>48</v>
      </c>
      <c r="N18013" t="str">
        <f>IF(DAF____Flipkart_Data_Project_1___Sheet1[[#This Row],[state]]="#N/A","Unknown",DAF____Flipkart_Data_Project_1___Sheet1[[#This Row],[state]])</f>
        <v>West Bengal</v>
      </c>
      <c r="O18013" t="s">
        <v>84</v>
      </c>
      <c r="P18013" t="s">
        <v>22</v>
      </c>
      <c r="Q18013">
        <v>45</v>
      </c>
      <c r="R18013" t="s">
        <v>116</v>
      </c>
    </row>
    <row r="18014" spans="1:18" x14ac:dyDescent="0.3">
      <c r="A18014" t="s">
        <v>25997</v>
      </c>
      <c r="B18014" t="str">
        <f>UPPER(DAF____Flipkart_Data_Project_1___Sheet1[[#This Row],[id]])</f>
        <v>VYL-01577813-S-041990-BY</v>
      </c>
      <c r="C18014" t="s">
        <v>25998</v>
      </c>
      <c r="D18014" t="s">
        <v>34</v>
      </c>
      <c r="E18014" t="str">
        <f>IF(DAF____Flipkart_Data_Project_1___Sheet1[[#This Row],[Gender]]="f","Female","Male")</f>
        <v>Male</v>
      </c>
      <c r="F18014" t="s">
        <v>35</v>
      </c>
      <c r="G18014">
        <v>4</v>
      </c>
      <c r="H18014" s="1" t="s">
        <v>91</v>
      </c>
      <c r="I18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014" t="s">
        <v>18</v>
      </c>
      <c r="K18014" t="s">
        <v>575</v>
      </c>
      <c r="L18014" t="str">
        <f>IF(DAF____Flipkart_Data_Project_1___Sheet1[[#This Row],[city]]="#N/A","Unknown",DAF____Flipkart_Data_Project_1___Sheet1[[#This Row],[city]])</f>
        <v>Guntur</v>
      </c>
      <c r="M18014" t="s">
        <v>20</v>
      </c>
      <c r="N18014" t="str">
        <f>IF(DAF____Flipkart_Data_Project_1___Sheet1[[#This Row],[state]]="#N/A","Unknown",DAF____Flipkart_Data_Project_1___Sheet1[[#This Row],[state]])</f>
        <v>Andhra Pradesh</v>
      </c>
      <c r="O18014" t="s">
        <v>30</v>
      </c>
      <c r="P18014" t="s">
        <v>22</v>
      </c>
      <c r="Q18014">
        <v>27</v>
      </c>
      <c r="R18014" t="s">
        <v>23</v>
      </c>
    </row>
    <row r="18015" spans="1:18" x14ac:dyDescent="0.3">
      <c r="A18015" t="s">
        <v>25999</v>
      </c>
      <c r="B18015" t="str">
        <f>UPPER(DAF____Flipkart_Data_Project_1___Sheet1[[#This Row],[id]])</f>
        <v>NKD-30278957-L-216845-FP</v>
      </c>
      <c r="C18015" t="s">
        <v>639</v>
      </c>
      <c r="D18015" t="s">
        <v>15</v>
      </c>
      <c r="E18015" t="str">
        <f>IF(DAF____Flipkart_Data_Project_1___Sheet1[[#This Row],[Gender]]="f","Female","Male")</f>
        <v>Female</v>
      </c>
      <c r="F18015" t="s">
        <v>16</v>
      </c>
      <c r="G18015">
        <v>8</v>
      </c>
      <c r="H18015" s="1" t="s">
        <v>190</v>
      </c>
      <c r="I18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015" t="s">
        <v>18</v>
      </c>
      <c r="K18015" t="s">
        <v>204</v>
      </c>
      <c r="L18015" t="str">
        <f>IF(DAF____Flipkart_Data_Project_1___Sheet1[[#This Row],[city]]="#N/A","Unknown",DAF____Flipkart_Data_Project_1___Sheet1[[#This Row],[city]])</f>
        <v>Cuttack</v>
      </c>
      <c r="M18015" t="s">
        <v>205</v>
      </c>
      <c r="N18015" t="str">
        <f>IF(DAF____Flipkart_Data_Project_1___Sheet1[[#This Row],[state]]="#N/A","Unknown",DAF____Flipkart_Data_Project_1___Sheet1[[#This Row],[state]])</f>
        <v>Odisha</v>
      </c>
      <c r="O18015" t="s">
        <v>84</v>
      </c>
      <c r="P18015" t="s">
        <v>22</v>
      </c>
      <c r="Q18015">
        <v>27</v>
      </c>
      <c r="R18015" t="s">
        <v>31</v>
      </c>
    </row>
    <row r="18016" spans="1:18" x14ac:dyDescent="0.3">
      <c r="A18016" t="s">
        <v>26000</v>
      </c>
      <c r="B18016" t="str">
        <f>UPPER(DAF____Flipkart_Data_Project_1___Sheet1[[#This Row],[id]])</f>
        <v>QLI-13471612-M-699980-RM</v>
      </c>
      <c r="C18016" t="s">
        <v>477</v>
      </c>
      <c r="D18016" t="s">
        <v>34</v>
      </c>
      <c r="E18016" t="str">
        <f>IF(DAF____Flipkart_Data_Project_1___Sheet1[[#This Row],[Gender]]="f","Female","Male")</f>
        <v>Male</v>
      </c>
      <c r="F18016" t="s">
        <v>26</v>
      </c>
      <c r="H18016" s="1" t="s">
        <v>123</v>
      </c>
      <c r="I18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016" t="s">
        <v>18</v>
      </c>
      <c r="K18016" t="s">
        <v>19334</v>
      </c>
      <c r="L18016" t="str">
        <f>IF(DAF____Flipkart_Data_Project_1___Sheet1[[#This Row],[city]]="#N/A","Unknown",DAF____Flipkart_Data_Project_1___Sheet1[[#This Row],[city]])</f>
        <v>Bhubaneshwar</v>
      </c>
      <c r="M18016" t="s">
        <v>205</v>
      </c>
      <c r="N18016" t="str">
        <f>IF(DAF____Flipkart_Data_Project_1___Sheet1[[#This Row],[state]]="#N/A","Unknown",DAF____Flipkart_Data_Project_1___Sheet1[[#This Row],[state]])</f>
        <v>Odisha</v>
      </c>
      <c r="O18016" t="s">
        <v>84</v>
      </c>
      <c r="P18016" t="s">
        <v>63</v>
      </c>
      <c r="Q18016">
        <v>26</v>
      </c>
      <c r="R18016" t="s">
        <v>31</v>
      </c>
    </row>
    <row r="18017" spans="1:18" x14ac:dyDescent="0.3">
      <c r="A18017" t="s">
        <v>26001</v>
      </c>
      <c r="B18017" t="str">
        <f>UPPER(DAF____Flipkart_Data_Project_1___Sheet1[[#This Row],[id]])</f>
        <v>DDK-62803762-L-712573-LO</v>
      </c>
      <c r="C18017" t="s">
        <v>5282</v>
      </c>
      <c r="D18017" t="s">
        <v>15</v>
      </c>
      <c r="E18017" t="str">
        <f>IF(DAF____Flipkart_Data_Project_1___Sheet1[[#This Row],[Gender]]="f","Female","Male")</f>
        <v>Female</v>
      </c>
      <c r="F18017" t="s">
        <v>16</v>
      </c>
      <c r="H18017" s="1" t="s">
        <v>111</v>
      </c>
      <c r="I18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017" t="s">
        <v>18</v>
      </c>
      <c r="K18017" t="s">
        <v>643</v>
      </c>
      <c r="L18017" t="str">
        <f>IF(DAF____Flipkart_Data_Project_1___Sheet1[[#This Row],[city]]="#N/A","Unknown",DAF____Flipkart_Data_Project_1___Sheet1[[#This Row],[city]])</f>
        <v>Alipurduar</v>
      </c>
      <c r="M18017" t="s">
        <v>48</v>
      </c>
      <c r="N18017" t="str">
        <f>IF(DAF____Flipkart_Data_Project_1___Sheet1[[#This Row],[state]]="#N/A","Unknown",DAF____Flipkart_Data_Project_1___Sheet1[[#This Row],[state]])</f>
        <v>West Bengal</v>
      </c>
      <c r="O18017" t="s">
        <v>21</v>
      </c>
      <c r="P18017" t="s">
        <v>22</v>
      </c>
      <c r="Q18017">
        <v>20</v>
      </c>
      <c r="R18017" t="s">
        <v>31</v>
      </c>
    </row>
    <row r="18018" spans="1:18" x14ac:dyDescent="0.3">
      <c r="A18018" t="s">
        <v>26002</v>
      </c>
      <c r="B18018" t="str">
        <f>UPPER(DAF____Flipkart_Data_Project_1___Sheet1[[#This Row],[id]])</f>
        <v>AXD-13200018-R-871685-SV</v>
      </c>
      <c r="C18018" t="s">
        <v>21511</v>
      </c>
      <c r="D18018" t="s">
        <v>34</v>
      </c>
      <c r="E18018" t="str">
        <f>IF(DAF____Flipkart_Data_Project_1___Sheet1[[#This Row],[Gender]]="f","Female","Male")</f>
        <v>Male</v>
      </c>
      <c r="F18018" t="s">
        <v>35</v>
      </c>
      <c r="H18018" s="1" t="s">
        <v>512</v>
      </c>
      <c r="I18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018" t="s">
        <v>46</v>
      </c>
      <c r="K18018" t="s">
        <v>670</v>
      </c>
      <c r="L18018" t="str">
        <f>IF(DAF____Flipkart_Data_Project_1___Sheet1[[#This Row],[city]]="#N/A","Unknown",DAF____Flipkart_Data_Project_1___Sheet1[[#This Row],[city]])</f>
        <v>Tiruvannamalai</v>
      </c>
      <c r="M18018" t="s">
        <v>68</v>
      </c>
      <c r="N18018" t="str">
        <f>IF(DAF____Flipkart_Data_Project_1___Sheet1[[#This Row],[state]]="#N/A","Unknown",DAF____Flipkart_Data_Project_1___Sheet1[[#This Row],[state]])</f>
        <v>Tamil Nadu</v>
      </c>
      <c r="O18018" t="s">
        <v>21</v>
      </c>
      <c r="P18018" t="s">
        <v>22</v>
      </c>
      <c r="Q18018">
        <v>13</v>
      </c>
      <c r="R18018" t="s">
        <v>23</v>
      </c>
    </row>
    <row r="18019" spans="1:18" x14ac:dyDescent="0.3">
      <c r="A18019" t="s">
        <v>26003</v>
      </c>
      <c r="B18019" t="str">
        <f>UPPER(DAF____Flipkart_Data_Project_1___Sheet1[[#This Row],[id]])</f>
        <v>KJQ-44182199-N-842932-MO</v>
      </c>
      <c r="C18019" t="s">
        <v>26004</v>
      </c>
      <c r="D18019" t="s">
        <v>34</v>
      </c>
      <c r="E18019" t="str">
        <f>IF(DAF____Flipkart_Data_Project_1___Sheet1[[#This Row],[Gender]]="f","Female","Male")</f>
        <v>Male</v>
      </c>
      <c r="F18019" t="s">
        <v>35</v>
      </c>
      <c r="G18019">
        <v>3</v>
      </c>
      <c r="H18019" s="1" t="s">
        <v>41</v>
      </c>
      <c r="I18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019" t="s">
        <v>46</v>
      </c>
      <c r="K18019" t="s">
        <v>1259</v>
      </c>
      <c r="L18019" t="str">
        <f>IF(DAF____Flipkart_Data_Project_1___Sheet1[[#This Row],[city]]="#N/A","Unknown",DAF____Flipkart_Data_Project_1___Sheet1[[#This Row],[city]])</f>
        <v>Nanded</v>
      </c>
      <c r="M18019" t="s">
        <v>103</v>
      </c>
      <c r="N18019" t="str">
        <f>IF(DAF____Flipkart_Data_Project_1___Sheet1[[#This Row],[state]]="#N/A","Unknown",DAF____Flipkart_Data_Project_1___Sheet1[[#This Row],[state]])</f>
        <v>Maharashtra</v>
      </c>
      <c r="O18019" t="s">
        <v>21</v>
      </c>
      <c r="P18019" t="s">
        <v>63</v>
      </c>
      <c r="Q18019">
        <v>16</v>
      </c>
      <c r="R18019" t="s">
        <v>23</v>
      </c>
    </row>
    <row r="18020" spans="1:18" x14ac:dyDescent="0.3">
      <c r="A18020" t="s">
        <v>26005</v>
      </c>
      <c r="B18020" t="str">
        <f>UPPER(DAF____Flipkart_Data_Project_1___Sheet1[[#This Row],[id]])</f>
        <v>JLL-91677181-F-491611-2C</v>
      </c>
      <c r="C18020" t="s">
        <v>144</v>
      </c>
      <c r="D18020" t="s">
        <v>34</v>
      </c>
      <c r="E18020" t="str">
        <f>IF(DAF____Flipkart_Data_Project_1___Sheet1[[#This Row],[Gender]]="f","Female","Male")</f>
        <v>Male</v>
      </c>
      <c r="F18020" t="s">
        <v>35</v>
      </c>
      <c r="G18020">
        <v>5</v>
      </c>
      <c r="H18020" s="1" t="s">
        <v>162</v>
      </c>
      <c r="I18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020" t="s">
        <v>18</v>
      </c>
      <c r="K18020" t="s">
        <v>97</v>
      </c>
      <c r="L18020" t="str">
        <f>IF(DAF____Flipkart_Data_Project_1___Sheet1[[#This Row],[city]]="#N/A","Unknown",DAF____Flipkart_Data_Project_1___Sheet1[[#This Row],[city]])</f>
        <v>Panipat</v>
      </c>
      <c r="M18020" t="s">
        <v>78</v>
      </c>
      <c r="N18020" t="str">
        <f>IF(DAF____Flipkart_Data_Project_1___Sheet1[[#This Row],[state]]="#N/A","Unknown",DAF____Flipkart_Data_Project_1___Sheet1[[#This Row],[state]])</f>
        <v>Haryana</v>
      </c>
      <c r="O18020" t="s">
        <v>69</v>
      </c>
      <c r="P18020" t="s">
        <v>22</v>
      </c>
      <c r="Q18020">
        <v>20</v>
      </c>
      <c r="R18020" t="s">
        <v>23</v>
      </c>
    </row>
    <row r="18021" spans="1:18" x14ac:dyDescent="0.3">
      <c r="A18021" t="s">
        <v>26006</v>
      </c>
      <c r="B18021" t="str">
        <f>UPPER(DAF____Flipkart_Data_Project_1___Sheet1[[#This Row],[id]])</f>
        <v>PER-50852311-R-068814-UI</v>
      </c>
      <c r="C18021" t="s">
        <v>24151</v>
      </c>
      <c r="D18021" t="s">
        <v>15</v>
      </c>
      <c r="E18021" t="str">
        <f>IF(DAF____Flipkart_Data_Project_1___Sheet1[[#This Row],[Gender]]="f","Female","Male")</f>
        <v>Female</v>
      </c>
      <c r="F18021" t="s">
        <v>16</v>
      </c>
      <c r="G18021">
        <v>6</v>
      </c>
      <c r="H18021" s="1" t="s">
        <v>119</v>
      </c>
      <c r="I18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021" t="s">
        <v>18</v>
      </c>
      <c r="K18021" t="s">
        <v>544</v>
      </c>
      <c r="L18021" t="str">
        <f>IF(DAF____Flipkart_Data_Project_1___Sheet1[[#This Row],[city]]="#N/A","Unknown",DAF____Flipkart_Data_Project_1___Sheet1[[#This Row],[city]])</f>
        <v>Jorapokhar</v>
      </c>
      <c r="M18021" t="s">
        <v>157</v>
      </c>
      <c r="N18021" t="str">
        <f>IF(DAF____Flipkart_Data_Project_1___Sheet1[[#This Row],[state]]="#N/A","Unknown",DAF____Flipkart_Data_Project_1___Sheet1[[#This Row],[state]])</f>
        <v>Jharkhand</v>
      </c>
      <c r="O18021" t="s">
        <v>21</v>
      </c>
      <c r="P18021" t="s">
        <v>63</v>
      </c>
      <c r="Q18021">
        <v>40</v>
      </c>
      <c r="R18021" t="s">
        <v>31</v>
      </c>
    </row>
    <row r="18022" spans="1:18" x14ac:dyDescent="0.3">
      <c r="A18022" t="s">
        <v>26007</v>
      </c>
      <c r="B18022" t="str">
        <f>UPPER(DAF____Flipkart_Data_Project_1___Sheet1[[#This Row],[id]])</f>
        <v>NHJ-85580896-J-959758-KN</v>
      </c>
      <c r="C18022" t="s">
        <v>1407</v>
      </c>
      <c r="D18022" t="s">
        <v>34</v>
      </c>
      <c r="E18022" t="str">
        <f>IF(DAF____Flipkart_Data_Project_1___Sheet1[[#This Row],[Gender]]="f","Female","Male")</f>
        <v>Male</v>
      </c>
      <c r="F18022" t="s">
        <v>16</v>
      </c>
      <c r="G18022">
        <v>5</v>
      </c>
      <c r="H18022" s="1" t="s">
        <v>81</v>
      </c>
      <c r="I18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022" t="s">
        <v>18</v>
      </c>
      <c r="K18022" t="s">
        <v>195</v>
      </c>
      <c r="L18022" t="str">
        <f>IF(DAF____Flipkart_Data_Project_1___Sheet1[[#This Row],[city]]="#N/A","Unknown",DAF____Flipkart_Data_Project_1___Sheet1[[#This Row],[city]])</f>
        <v>Puducherry</v>
      </c>
      <c r="M18022" t="s">
        <v>195</v>
      </c>
      <c r="N18022" t="str">
        <f>IF(DAF____Flipkart_Data_Project_1___Sheet1[[#This Row],[state]]="#N/A","Unknown",DAF____Flipkart_Data_Project_1___Sheet1[[#This Row],[state]])</f>
        <v>Puducherry</v>
      </c>
      <c r="O18022" t="s">
        <v>30</v>
      </c>
      <c r="P18022" t="s">
        <v>22</v>
      </c>
      <c r="Q18022">
        <v>32</v>
      </c>
      <c r="R18022" t="s">
        <v>23</v>
      </c>
    </row>
    <row r="18023" spans="1:18" x14ac:dyDescent="0.3">
      <c r="A18023" t="s">
        <v>26008</v>
      </c>
      <c r="B18023" t="str">
        <f>UPPER(DAF____Flipkart_Data_Project_1___Sheet1[[#This Row],[id]])</f>
        <v>RPU-96675339-Q-865484-UP</v>
      </c>
      <c r="C18023" t="s">
        <v>8459</v>
      </c>
      <c r="D18023" t="s">
        <v>34</v>
      </c>
      <c r="E18023" t="str">
        <f>IF(DAF____Flipkart_Data_Project_1___Sheet1[[#This Row],[Gender]]="f","Female","Male")</f>
        <v>Male</v>
      </c>
      <c r="F18023" t="s">
        <v>40</v>
      </c>
      <c r="H18023" s="1" t="s">
        <v>134</v>
      </c>
      <c r="I18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023" t="s">
        <v>18</v>
      </c>
      <c r="K18023" t="s">
        <v>346</v>
      </c>
      <c r="L18023" t="str">
        <f>IF(DAF____Flipkart_Data_Project_1___Sheet1[[#This Row],[city]]="#N/A","Unknown",DAF____Flipkart_Data_Project_1___Sheet1[[#This Row],[city]])</f>
        <v>Shimoga</v>
      </c>
      <c r="M18023" t="s">
        <v>108</v>
      </c>
      <c r="N18023" t="str">
        <f>IF(DAF____Flipkart_Data_Project_1___Sheet1[[#This Row],[state]]="#N/A","Unknown",DAF____Flipkart_Data_Project_1___Sheet1[[#This Row],[state]])</f>
        <v>Karnataka</v>
      </c>
      <c r="O18023" t="s">
        <v>69</v>
      </c>
      <c r="P18023" t="s">
        <v>63</v>
      </c>
      <c r="Q18023">
        <v>32</v>
      </c>
      <c r="R18023" t="s">
        <v>93</v>
      </c>
    </row>
    <row r="18024" spans="1:18" x14ac:dyDescent="0.3">
      <c r="A18024" t="s">
        <v>26009</v>
      </c>
      <c r="B18024" t="str">
        <f>UPPER(DAF____Flipkart_Data_Project_1___Sheet1[[#This Row],[id]])</f>
        <v>CYF-55706720-5-048339-D4</v>
      </c>
      <c r="C18024" t="s">
        <v>2884</v>
      </c>
      <c r="D18024" t="s">
        <v>34</v>
      </c>
      <c r="E18024" t="str">
        <f>IF(DAF____Flipkart_Data_Project_1___Sheet1[[#This Row],[Gender]]="f","Female","Male")</f>
        <v>Male</v>
      </c>
      <c r="F18024" t="s">
        <v>26</v>
      </c>
      <c r="H18024" s="1" t="s">
        <v>66</v>
      </c>
      <c r="I18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024" t="s">
        <v>18</v>
      </c>
      <c r="K18024" t="s">
        <v>19875</v>
      </c>
      <c r="L18024" t="str">
        <f>IF(DAF____Flipkart_Data_Project_1___Sheet1[[#This Row],[city]]="#N/A","Unknown",DAF____Flipkart_Data_Project_1___Sheet1[[#This Row],[city]])</f>
        <v>Vizianagaram</v>
      </c>
      <c r="M18024" t="s">
        <v>20</v>
      </c>
      <c r="N18024" t="str">
        <f>IF(DAF____Flipkart_Data_Project_1___Sheet1[[#This Row],[state]]="#N/A","Unknown",DAF____Flipkart_Data_Project_1___Sheet1[[#This Row],[state]])</f>
        <v>Andhra Pradesh</v>
      </c>
      <c r="O18024" t="s">
        <v>69</v>
      </c>
      <c r="P18024" t="s">
        <v>22</v>
      </c>
      <c r="Q18024">
        <v>5</v>
      </c>
      <c r="R18024" t="s">
        <v>116</v>
      </c>
    </row>
    <row r="18025" spans="1:18" x14ac:dyDescent="0.3">
      <c r="A18025" t="s">
        <v>26010</v>
      </c>
      <c r="B18025" t="str">
        <f>UPPER(DAF____Flipkart_Data_Project_1___Sheet1[[#This Row],[id]])</f>
        <v>BJT-48085776-O-449401-YN</v>
      </c>
      <c r="C18025" t="s">
        <v>276</v>
      </c>
      <c r="D18025" t="s">
        <v>15</v>
      </c>
      <c r="E18025" t="str">
        <f>IF(DAF____Flipkart_Data_Project_1___Sheet1[[#This Row],[Gender]]="f","Female","Male")</f>
        <v>Female</v>
      </c>
      <c r="F18025" t="s">
        <v>26</v>
      </c>
      <c r="G18025">
        <v>9</v>
      </c>
      <c r="H18025" s="1" t="s">
        <v>166</v>
      </c>
      <c r="I18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025" t="s">
        <v>18</v>
      </c>
      <c r="K18025" t="s">
        <v>15340</v>
      </c>
      <c r="L18025" t="str">
        <f>IF(DAF____Flipkart_Data_Project_1___Sheet1[[#This Row],[city]]="#N/A","Unknown",DAF____Flipkart_Data_Project_1___Sheet1[[#This Row],[city]])</f>
        <v>Ajmer</v>
      </c>
      <c r="M18025" t="s">
        <v>235</v>
      </c>
      <c r="N18025" t="str">
        <f>IF(DAF____Flipkart_Data_Project_1___Sheet1[[#This Row],[state]]="#N/A","Unknown",DAF____Flipkart_Data_Project_1___Sheet1[[#This Row],[state]])</f>
        <v>Rajasthan</v>
      </c>
      <c r="O18025" t="s">
        <v>21</v>
      </c>
      <c r="P18025" t="s">
        <v>37</v>
      </c>
      <c r="Q18025">
        <v>7</v>
      </c>
      <c r="R18025" t="s">
        <v>31</v>
      </c>
    </row>
    <row r="18026" spans="1:18" x14ac:dyDescent="0.3">
      <c r="A18026" t="s">
        <v>26011</v>
      </c>
      <c r="B18026" t="str">
        <f>UPPER(DAF____Flipkart_Data_Project_1___Sheet1[[#This Row],[id]])</f>
        <v>JOH-75631460-M-295614-HB</v>
      </c>
      <c r="C18026" t="s">
        <v>14469</v>
      </c>
      <c r="D18026" t="s">
        <v>15</v>
      </c>
      <c r="E18026" t="str">
        <f>IF(DAF____Flipkart_Data_Project_1___Sheet1[[#This Row],[Gender]]="f","Female","Male")</f>
        <v>Female</v>
      </c>
      <c r="F18026" t="s">
        <v>35</v>
      </c>
      <c r="H18026" s="1" t="s">
        <v>87</v>
      </c>
      <c r="I18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026" t="s">
        <v>18</v>
      </c>
      <c r="K18026" t="s">
        <v>1567</v>
      </c>
      <c r="L18026" t="str">
        <f>IF(DAF____Flipkart_Data_Project_1___Sheet1[[#This Row],[city]]="#N/A","Unknown",DAF____Flipkart_Data_Project_1___Sheet1[[#This Row],[city]])</f>
        <v>Saidpur</v>
      </c>
      <c r="M18026" t="s">
        <v>83</v>
      </c>
      <c r="N18026" t="str">
        <f>IF(DAF____Flipkart_Data_Project_1___Sheet1[[#This Row],[state]]="#N/A","Unknown",DAF____Flipkart_Data_Project_1___Sheet1[[#This Row],[state]])</f>
        <v>Jammu and Kashmir</v>
      </c>
      <c r="O18026" t="s">
        <v>69</v>
      </c>
      <c r="P18026" t="s">
        <v>37</v>
      </c>
      <c r="Q18026">
        <v>42</v>
      </c>
      <c r="R18026" t="s">
        <v>23</v>
      </c>
    </row>
    <row r="18027" spans="1:18" x14ac:dyDescent="0.3">
      <c r="A18027" t="s">
        <v>26012</v>
      </c>
      <c r="B18027" t="str">
        <f>UPPER(DAF____Flipkart_Data_Project_1___Sheet1[[#This Row],[id]])</f>
        <v>YPP-44969846-L-881091-YO</v>
      </c>
      <c r="C18027" t="s">
        <v>26013</v>
      </c>
      <c r="D18027" t="s">
        <v>15</v>
      </c>
      <c r="E18027" t="str">
        <f>IF(DAF____Flipkart_Data_Project_1___Sheet1[[#This Row],[Gender]]="f","Female","Male")</f>
        <v>Female</v>
      </c>
      <c r="F18027" t="s">
        <v>16</v>
      </c>
      <c r="H18027" s="1" t="s">
        <v>60</v>
      </c>
      <c r="I18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027" t="s">
        <v>18</v>
      </c>
      <c r="K18027" t="s">
        <v>469</v>
      </c>
      <c r="L18027" t="str">
        <f>IF(DAF____Flipkart_Data_Project_1___Sheet1[[#This Row],[city]]="#N/A","Unknown",DAF____Flipkart_Data_Project_1___Sheet1[[#This Row],[city]])</f>
        <v>Amaravati</v>
      </c>
      <c r="M18027" t="s">
        <v>103</v>
      </c>
      <c r="N18027" t="str">
        <f>IF(DAF____Flipkart_Data_Project_1___Sheet1[[#This Row],[state]]="#N/A","Unknown",DAF____Flipkart_Data_Project_1___Sheet1[[#This Row],[state]])</f>
        <v>Maharashtra</v>
      </c>
      <c r="O18027" t="s">
        <v>30</v>
      </c>
      <c r="P18027" t="s">
        <v>22</v>
      </c>
      <c r="Q18027">
        <v>19</v>
      </c>
      <c r="R18027" t="s">
        <v>31</v>
      </c>
    </row>
    <row r="18028" spans="1:18" x14ac:dyDescent="0.3">
      <c r="A18028" t="s">
        <v>26014</v>
      </c>
      <c r="B18028" t="str">
        <f>UPPER(DAF____Flipkart_Data_Project_1___Sheet1[[#This Row],[id]])</f>
        <v>DAO-54733351-Y-459580-71</v>
      </c>
      <c r="C18028" t="s">
        <v>26015</v>
      </c>
      <c r="D18028" t="s">
        <v>34</v>
      </c>
      <c r="E18028" t="str">
        <f>IF(DAF____Flipkart_Data_Project_1___Sheet1[[#This Row],[Gender]]="f","Female","Male")</f>
        <v>Male</v>
      </c>
      <c r="F18028" t="s">
        <v>59</v>
      </c>
      <c r="G18028">
        <v>8</v>
      </c>
      <c r="H18028" s="1" t="s">
        <v>81</v>
      </c>
      <c r="I18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028" t="s">
        <v>18</v>
      </c>
      <c r="K18028" t="s">
        <v>479</v>
      </c>
      <c r="L18028" t="str">
        <f>IF(DAF____Flipkart_Data_Project_1___Sheet1[[#This Row],[city]]="#N/A","Unknown",DAF____Flipkart_Data_Project_1___Sheet1[[#This Row],[city]])</f>
        <v>Kavaratti</v>
      </c>
      <c r="M18028" t="s">
        <v>480</v>
      </c>
      <c r="N18028" t="str">
        <f>IF(DAF____Flipkart_Data_Project_1___Sheet1[[#This Row],[state]]="#N/A","Unknown",DAF____Flipkart_Data_Project_1___Sheet1[[#This Row],[state]])</f>
        <v>Lakshadweep</v>
      </c>
      <c r="O18028" t="s">
        <v>69</v>
      </c>
      <c r="P18028" t="s">
        <v>22</v>
      </c>
      <c r="Q18028">
        <v>11</v>
      </c>
      <c r="R18028" t="s">
        <v>31</v>
      </c>
    </row>
    <row r="18029" spans="1:18" x14ac:dyDescent="0.3">
      <c r="A18029" t="s">
        <v>26016</v>
      </c>
      <c r="B18029" t="str">
        <f>UPPER(DAF____Flipkart_Data_Project_1___Sheet1[[#This Row],[id]])</f>
        <v>XNF-25798786-Q-629162-PW</v>
      </c>
      <c r="C18029" t="s">
        <v>1517</v>
      </c>
      <c r="D18029" t="s">
        <v>15</v>
      </c>
      <c r="E18029" t="str">
        <f>IF(DAF____Flipkart_Data_Project_1___Sheet1[[#This Row],[Gender]]="f","Female","Male")</f>
        <v>Female</v>
      </c>
      <c r="F18029" t="s">
        <v>16</v>
      </c>
      <c r="G18029">
        <v>7</v>
      </c>
      <c r="H18029" s="1" t="s">
        <v>277</v>
      </c>
      <c r="I18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029" t="s">
        <v>46</v>
      </c>
      <c r="K18029" t="s">
        <v>156</v>
      </c>
      <c r="L18029" t="str">
        <f>IF(DAF____Flipkart_Data_Project_1___Sheet1[[#This Row],[city]]="#N/A","Unknown",DAF____Flipkart_Data_Project_1___Sheet1[[#This Row],[city]])</f>
        <v>Jamshedpur</v>
      </c>
      <c r="M18029" t="s">
        <v>157</v>
      </c>
      <c r="N18029" t="str">
        <f>IF(DAF____Flipkart_Data_Project_1___Sheet1[[#This Row],[state]]="#N/A","Unknown",DAF____Flipkart_Data_Project_1___Sheet1[[#This Row],[state]])</f>
        <v>Jharkhand</v>
      </c>
      <c r="O18029" t="s">
        <v>21</v>
      </c>
      <c r="P18029" t="s">
        <v>22</v>
      </c>
      <c r="Q18029">
        <v>26</v>
      </c>
      <c r="R18029" t="s">
        <v>23</v>
      </c>
    </row>
    <row r="18030" spans="1:18" x14ac:dyDescent="0.3">
      <c r="A18030" t="s">
        <v>26017</v>
      </c>
      <c r="B18030" t="str">
        <f>UPPER(DAF____Flipkart_Data_Project_1___Sheet1[[#This Row],[id]])</f>
        <v>EPA-68308968-Y-141279-IJ</v>
      </c>
      <c r="C18030" t="s">
        <v>1254</v>
      </c>
      <c r="D18030" t="s">
        <v>15</v>
      </c>
      <c r="E18030" t="str">
        <f>IF(DAF____Flipkart_Data_Project_1___Sheet1[[#This Row],[Gender]]="f","Female","Male")</f>
        <v>Female</v>
      </c>
      <c r="F18030" t="s">
        <v>35</v>
      </c>
      <c r="G18030">
        <v>6</v>
      </c>
      <c r="H18030" s="1" t="s">
        <v>162</v>
      </c>
      <c r="I18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030" t="s">
        <v>46</v>
      </c>
      <c r="K18030" t="s">
        <v>116</v>
      </c>
      <c r="L18030" t="str">
        <f>IF(DAF____Flipkart_Data_Project_1___Sheet1[[#This Row],[city]]="#N/A","Unknown",DAF____Flipkart_Data_Project_1___Sheet1[[#This Row],[city]])</f>
        <v>Kolkata</v>
      </c>
      <c r="M18030" t="s">
        <v>48</v>
      </c>
      <c r="N18030" t="str">
        <f>IF(DAF____Flipkart_Data_Project_1___Sheet1[[#This Row],[state]]="#N/A","Unknown",DAF____Flipkart_Data_Project_1___Sheet1[[#This Row],[state]])</f>
        <v>West Bengal</v>
      </c>
      <c r="O18030" t="s">
        <v>21</v>
      </c>
      <c r="P18030" t="s">
        <v>22</v>
      </c>
      <c r="Q18030">
        <v>13</v>
      </c>
      <c r="R18030" t="s">
        <v>23</v>
      </c>
    </row>
    <row r="18031" spans="1:18" x14ac:dyDescent="0.3">
      <c r="A18031" t="s">
        <v>26018</v>
      </c>
      <c r="B18031" t="str">
        <f>UPPER(DAF____Flipkart_Data_Project_1___Sheet1[[#This Row],[id]])</f>
        <v>LVJ-23134918-V-552094-KR</v>
      </c>
      <c r="C18031" t="s">
        <v>12242</v>
      </c>
      <c r="D18031" t="s">
        <v>15</v>
      </c>
      <c r="E18031" t="str">
        <f>IF(DAF____Flipkart_Data_Project_1___Sheet1[[#This Row],[Gender]]="f","Female","Male")</f>
        <v>Female</v>
      </c>
      <c r="F18031" t="s">
        <v>59</v>
      </c>
      <c r="H18031" s="1" t="s">
        <v>72</v>
      </c>
      <c r="I18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031" t="s">
        <v>28</v>
      </c>
      <c r="K18031" t="s">
        <v>320</v>
      </c>
      <c r="L18031" t="str">
        <f>IF(DAF____Flipkart_Data_Project_1___Sheet1[[#This Row],[city]]="#N/A","Unknown",DAF____Flipkart_Data_Project_1___Sheet1[[#This Row],[city]])</f>
        <v>Khammam</v>
      </c>
      <c r="M18031" t="s">
        <v>170</v>
      </c>
      <c r="N18031" t="str">
        <f>IF(DAF____Flipkart_Data_Project_1___Sheet1[[#This Row],[state]]="#N/A","Unknown",DAF____Flipkart_Data_Project_1___Sheet1[[#This Row],[state]])</f>
        <v>Telangana</v>
      </c>
      <c r="O18031" t="s">
        <v>69</v>
      </c>
      <c r="P18031" t="s">
        <v>22</v>
      </c>
      <c r="Q18031">
        <v>23</v>
      </c>
      <c r="R18031" t="s">
        <v>31</v>
      </c>
    </row>
    <row r="18032" spans="1:18" x14ac:dyDescent="0.3">
      <c r="A18032" t="s">
        <v>26019</v>
      </c>
      <c r="B18032" t="str">
        <f>UPPER(DAF____Flipkart_Data_Project_1___Sheet1[[#This Row],[id]])</f>
        <v>GKW-34351186-D-916001-YL</v>
      </c>
      <c r="C18032" t="s">
        <v>26020</v>
      </c>
      <c r="D18032" t="s">
        <v>15</v>
      </c>
      <c r="E18032" t="str">
        <f>IF(DAF____Flipkart_Data_Project_1___Sheet1[[#This Row],[Gender]]="f","Female","Male")</f>
        <v>Female</v>
      </c>
      <c r="F18032" t="s">
        <v>26</v>
      </c>
      <c r="G18032">
        <v>9</v>
      </c>
      <c r="H18032" s="1" t="s">
        <v>27</v>
      </c>
      <c r="I18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032" t="s">
        <v>18</v>
      </c>
      <c r="K18032" t="s">
        <v>19089</v>
      </c>
      <c r="L18032" t="str">
        <f>IF(DAF____Flipkart_Data_Project_1___Sheet1[[#This Row],[city]]="#N/A","Unknown",DAF____Flipkart_Data_Project_1___Sheet1[[#This Row],[city]])</f>
        <v>Bhilwara</v>
      </c>
      <c r="M18032" t="s">
        <v>235</v>
      </c>
      <c r="N18032" t="str">
        <f>IF(DAF____Flipkart_Data_Project_1___Sheet1[[#This Row],[state]]="#N/A","Unknown",DAF____Flipkart_Data_Project_1___Sheet1[[#This Row],[state]])</f>
        <v>Rajasthan</v>
      </c>
      <c r="O18032" t="s">
        <v>21</v>
      </c>
      <c r="P18032" t="s">
        <v>22</v>
      </c>
      <c r="Q18032">
        <v>32</v>
      </c>
      <c r="R18032" t="s">
        <v>31</v>
      </c>
    </row>
    <row r="18033" spans="1:18" x14ac:dyDescent="0.3">
      <c r="A18033" t="s">
        <v>26021</v>
      </c>
      <c r="B18033" t="str">
        <f>UPPER(DAF____Flipkart_Data_Project_1___Sheet1[[#This Row],[id]])</f>
        <v>CEE-96083223-S-585844-Q5</v>
      </c>
      <c r="C18033" t="s">
        <v>1792</v>
      </c>
      <c r="D18033" t="s">
        <v>15</v>
      </c>
      <c r="E18033" t="str">
        <f>IF(DAF____Flipkart_Data_Project_1___Sheet1[[#This Row],[Gender]]="f","Female","Male")</f>
        <v>Female</v>
      </c>
      <c r="F18033" t="s">
        <v>40</v>
      </c>
      <c r="G18033">
        <v>1</v>
      </c>
      <c r="H18033" s="1" t="s">
        <v>231</v>
      </c>
      <c r="I18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033" t="s">
        <v>18</v>
      </c>
      <c r="K18033" t="s">
        <v>643</v>
      </c>
      <c r="L18033" t="str">
        <f>IF(DAF____Flipkart_Data_Project_1___Sheet1[[#This Row],[city]]="#N/A","Unknown",DAF____Flipkart_Data_Project_1___Sheet1[[#This Row],[city]])</f>
        <v>Alipurduar</v>
      </c>
      <c r="M18033" t="s">
        <v>48</v>
      </c>
      <c r="N18033" t="str">
        <f>IF(DAF____Flipkart_Data_Project_1___Sheet1[[#This Row],[state]]="#N/A","Unknown",DAF____Flipkart_Data_Project_1___Sheet1[[#This Row],[state]])</f>
        <v>West Bengal</v>
      </c>
      <c r="O18033" t="s">
        <v>30</v>
      </c>
      <c r="P18033" t="s">
        <v>22</v>
      </c>
      <c r="Q18033">
        <v>10</v>
      </c>
      <c r="R18033" t="s">
        <v>31</v>
      </c>
    </row>
    <row r="18034" spans="1:18" x14ac:dyDescent="0.3">
      <c r="A18034" t="s">
        <v>26022</v>
      </c>
      <c r="B18034" t="str">
        <f>UPPER(DAF____Flipkart_Data_Project_1___Sheet1[[#This Row],[id]])</f>
        <v>HDK-89025257-A-437922-VU</v>
      </c>
      <c r="C18034" t="s">
        <v>280</v>
      </c>
      <c r="D18034" t="s">
        <v>15</v>
      </c>
      <c r="E18034" t="str">
        <f>IF(DAF____Flipkart_Data_Project_1___Sheet1[[#This Row],[Gender]]="f","Female","Male")</f>
        <v>Female</v>
      </c>
      <c r="F18034" t="s">
        <v>26</v>
      </c>
      <c r="H18034" s="1" t="s">
        <v>134</v>
      </c>
      <c r="I18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034" t="s">
        <v>18</v>
      </c>
      <c r="K18034" t="s">
        <v>52</v>
      </c>
      <c r="L18034" t="str">
        <f>IF(DAF____Flipkart_Data_Project_1___Sheet1[[#This Row],[city]]="#N/A","Unknown",DAF____Flipkart_Data_Project_1___Sheet1[[#This Row],[city]])</f>
        <v>Chirala</v>
      </c>
      <c r="M18034" t="s">
        <v>20</v>
      </c>
      <c r="N18034" t="str">
        <f>IF(DAF____Flipkart_Data_Project_1___Sheet1[[#This Row],[state]]="#N/A","Unknown",DAF____Flipkart_Data_Project_1___Sheet1[[#This Row],[state]])</f>
        <v>Andhra Pradesh</v>
      </c>
      <c r="O18034" t="s">
        <v>84</v>
      </c>
      <c r="P18034" t="s">
        <v>22</v>
      </c>
      <c r="Q18034">
        <v>45</v>
      </c>
      <c r="R18034" t="s">
        <v>116</v>
      </c>
    </row>
    <row r="18035" spans="1:18" x14ac:dyDescent="0.3">
      <c r="A18035" t="s">
        <v>26023</v>
      </c>
      <c r="B18035" t="str">
        <f>UPPER(DAF____Flipkart_Data_Project_1___Sheet1[[#This Row],[id]])</f>
        <v>YIR-48138653-B-543177-7R</v>
      </c>
      <c r="C18035" t="s">
        <v>17827</v>
      </c>
      <c r="D18035" t="s">
        <v>34</v>
      </c>
      <c r="E18035" t="str">
        <f>IF(DAF____Flipkart_Data_Project_1___Sheet1[[#This Row],[Gender]]="f","Female","Male")</f>
        <v>Male</v>
      </c>
      <c r="F18035" t="s">
        <v>40</v>
      </c>
      <c r="H18035" s="1" t="s">
        <v>194</v>
      </c>
      <c r="I18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035" t="s">
        <v>18</v>
      </c>
      <c r="K18035" t="s">
        <v>619</v>
      </c>
      <c r="L18035" t="str">
        <f>IF(DAF____Flipkart_Data_Project_1___Sheet1[[#This Row],[city]]="#N/A","Unknown",DAF____Flipkart_Data_Project_1___Sheet1[[#This Row],[city]])</f>
        <v>Hata</v>
      </c>
      <c r="M18035" t="s">
        <v>43</v>
      </c>
      <c r="N18035" t="str">
        <f>IF(DAF____Flipkart_Data_Project_1___Sheet1[[#This Row],[state]]="#N/A","Unknown",DAF____Flipkart_Data_Project_1___Sheet1[[#This Row],[state]])</f>
        <v>Uttar Pradesh</v>
      </c>
      <c r="O18035" t="s">
        <v>84</v>
      </c>
      <c r="P18035" t="s">
        <v>22</v>
      </c>
      <c r="Q18035">
        <v>9</v>
      </c>
      <c r="R18035" t="s">
        <v>31</v>
      </c>
    </row>
    <row r="18036" spans="1:18" x14ac:dyDescent="0.3">
      <c r="A18036" t="s">
        <v>26024</v>
      </c>
      <c r="B18036" t="str">
        <f>UPPER(DAF____Flipkart_Data_Project_1___Sheet1[[#This Row],[id]])</f>
        <v>DLD-33760047-L-653366-4I</v>
      </c>
      <c r="C18036" t="s">
        <v>6286</v>
      </c>
      <c r="D18036" t="s">
        <v>34</v>
      </c>
      <c r="E18036" t="str">
        <f>IF(DAF____Flipkart_Data_Project_1___Sheet1[[#This Row],[Gender]]="f","Female","Male")</f>
        <v>Male</v>
      </c>
      <c r="F18036" t="s">
        <v>16</v>
      </c>
      <c r="H18036" s="1" t="s">
        <v>27</v>
      </c>
      <c r="I18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036" t="s">
        <v>18</v>
      </c>
      <c r="K18036" t="s">
        <v>175</v>
      </c>
      <c r="L18036" t="str">
        <f>IF(DAF____Flipkart_Data_Project_1___Sheet1[[#This Row],[city]]="#N/A","Unknown",DAF____Flipkart_Data_Project_1___Sheet1[[#This Row],[city]])</f>
        <v>Jhansi</v>
      </c>
      <c r="M18036" t="s">
        <v>43</v>
      </c>
      <c r="N18036" t="str">
        <f>IF(DAF____Flipkart_Data_Project_1___Sheet1[[#This Row],[state]]="#N/A","Unknown",DAF____Flipkart_Data_Project_1___Sheet1[[#This Row],[state]])</f>
        <v>Uttar Pradesh</v>
      </c>
      <c r="O18036" t="s">
        <v>69</v>
      </c>
      <c r="P18036" t="s">
        <v>22</v>
      </c>
      <c r="Q18036">
        <v>15</v>
      </c>
      <c r="R18036" t="s">
        <v>23</v>
      </c>
    </row>
    <row r="18037" spans="1:18" x14ac:dyDescent="0.3">
      <c r="A18037" t="s">
        <v>26025</v>
      </c>
      <c r="B18037" t="str">
        <f>UPPER(DAF____Flipkart_Data_Project_1___Sheet1[[#This Row],[id]])</f>
        <v>WQI-22299378-K-023287-PP</v>
      </c>
      <c r="C18037" t="s">
        <v>9334</v>
      </c>
      <c r="D18037" t="s">
        <v>34</v>
      </c>
      <c r="E18037" t="str">
        <f>IF(DAF____Flipkart_Data_Project_1___Sheet1[[#This Row],[Gender]]="f","Female","Male")</f>
        <v>Male</v>
      </c>
      <c r="F18037" t="s">
        <v>16</v>
      </c>
      <c r="G18037">
        <v>7</v>
      </c>
      <c r="H18037" s="1" t="s">
        <v>111</v>
      </c>
      <c r="I18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037" t="s">
        <v>28</v>
      </c>
      <c r="K18037" t="s">
        <v>31</v>
      </c>
      <c r="L18037" t="str">
        <f>IF(DAF____Flipkart_Data_Project_1___Sheet1[[#This Row],[city]]="#N/A","Unknown",DAF____Flipkart_Data_Project_1___Sheet1[[#This Row],[city]])</f>
        <v>Mumbai</v>
      </c>
      <c r="M18037" t="s">
        <v>103</v>
      </c>
      <c r="N18037" t="str">
        <f>IF(DAF____Flipkart_Data_Project_1___Sheet1[[#This Row],[state]]="#N/A","Unknown",DAF____Flipkart_Data_Project_1___Sheet1[[#This Row],[state]])</f>
        <v>Maharashtra</v>
      </c>
      <c r="O18037" t="s">
        <v>30</v>
      </c>
      <c r="P18037" t="s">
        <v>22</v>
      </c>
      <c r="Q18037">
        <v>41</v>
      </c>
      <c r="R18037" t="s">
        <v>31</v>
      </c>
    </row>
    <row r="18038" spans="1:18" x14ac:dyDescent="0.3">
      <c r="A18038" t="s">
        <v>26026</v>
      </c>
      <c r="B18038" t="str">
        <f>UPPER(DAF____Flipkart_Data_Project_1___Sheet1[[#This Row],[id]])</f>
        <v>DVA-17347782-L-017272-5N</v>
      </c>
      <c r="C18038" t="s">
        <v>8802</v>
      </c>
      <c r="D18038" t="s">
        <v>34</v>
      </c>
      <c r="E18038" t="str">
        <f>IF(DAF____Flipkart_Data_Project_1___Sheet1[[#This Row],[Gender]]="f","Female","Male")</f>
        <v>Male</v>
      </c>
      <c r="F18038" t="s">
        <v>59</v>
      </c>
      <c r="H18038" s="1" t="s">
        <v>76</v>
      </c>
      <c r="I18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038" t="s">
        <v>28</v>
      </c>
      <c r="K18038" t="s">
        <v>433</v>
      </c>
      <c r="L18038" t="str">
        <f>IF(DAF____Flipkart_Data_Project_1___Sheet1[[#This Row],[city]]="#N/A","Unknown",DAF____Flipkart_Data_Project_1___Sheet1[[#This Row],[city]])</f>
        <v>Moradabad</v>
      </c>
      <c r="M18038" t="s">
        <v>43</v>
      </c>
      <c r="N18038" t="str">
        <f>IF(DAF____Flipkart_Data_Project_1___Sheet1[[#This Row],[state]]="#N/A","Unknown",DAF____Flipkart_Data_Project_1___Sheet1[[#This Row],[state]])</f>
        <v>Uttar Pradesh</v>
      </c>
      <c r="O18038" t="s">
        <v>30</v>
      </c>
      <c r="P18038" t="s">
        <v>37</v>
      </c>
      <c r="Q18038">
        <v>35</v>
      </c>
      <c r="R18038" t="s">
        <v>93</v>
      </c>
    </row>
    <row r="18039" spans="1:18" x14ac:dyDescent="0.3">
      <c r="A18039" t="s">
        <v>26027</v>
      </c>
      <c r="B18039" t="str">
        <f>UPPER(DAF____Flipkart_Data_Project_1___Sheet1[[#This Row],[id]])</f>
        <v>WBS-47627571-V-521330-WI</v>
      </c>
      <c r="C18039" t="s">
        <v>26028</v>
      </c>
      <c r="D18039" t="s">
        <v>15</v>
      </c>
      <c r="E18039" t="str">
        <f>IF(DAF____Flipkart_Data_Project_1___Sheet1[[#This Row],[Gender]]="f","Female","Male")</f>
        <v>Female</v>
      </c>
      <c r="F18039" t="s">
        <v>35</v>
      </c>
      <c r="H18039" s="1" t="s">
        <v>55</v>
      </c>
      <c r="I18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039" t="s">
        <v>18</v>
      </c>
      <c r="K18039" t="s">
        <v>1560</v>
      </c>
      <c r="L18039" t="str">
        <f>IF(DAF____Flipkart_Data_Project_1___Sheet1[[#This Row],[city]]="#N/A","Unknown",DAF____Flipkart_Data_Project_1___Sheet1[[#This Row],[city]])</f>
        <v>Shahbazpur</v>
      </c>
      <c r="M18039" t="s">
        <v>43</v>
      </c>
      <c r="N18039" t="str">
        <f>IF(DAF____Flipkart_Data_Project_1___Sheet1[[#This Row],[state]]="#N/A","Unknown",DAF____Flipkart_Data_Project_1___Sheet1[[#This Row],[state]])</f>
        <v>Uttar Pradesh</v>
      </c>
      <c r="O18039" t="s">
        <v>69</v>
      </c>
      <c r="P18039" t="s">
        <v>22</v>
      </c>
      <c r="Q18039">
        <v>37</v>
      </c>
      <c r="R18039" t="s">
        <v>31</v>
      </c>
    </row>
    <row r="18040" spans="1:18" x14ac:dyDescent="0.3">
      <c r="A18040" t="s">
        <v>26029</v>
      </c>
      <c r="B18040" t="str">
        <f>UPPER(DAF____Flipkart_Data_Project_1___Sheet1[[#This Row],[id]])</f>
        <v>GZG-39507456-X-867430-KQ</v>
      </c>
      <c r="C18040" t="s">
        <v>13170</v>
      </c>
      <c r="D18040" t="s">
        <v>34</v>
      </c>
      <c r="E18040" t="str">
        <f>IF(DAF____Flipkart_Data_Project_1___Sheet1[[#This Row],[Gender]]="f","Female","Male")</f>
        <v>Male</v>
      </c>
      <c r="F18040" t="s">
        <v>16</v>
      </c>
      <c r="G18040">
        <v>7</v>
      </c>
      <c r="H18040" s="1" t="s">
        <v>162</v>
      </c>
      <c r="I18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040" t="s">
        <v>18</v>
      </c>
      <c r="K18040" t="s">
        <v>369</v>
      </c>
      <c r="L18040" t="str">
        <f>IF(DAF____Flipkart_Data_Project_1___Sheet1[[#This Row],[city]]="#N/A","Unknown",DAF____Flipkart_Data_Project_1___Sheet1[[#This Row],[city]])</f>
        <v>Bhiwandi</v>
      </c>
      <c r="M18040" t="s">
        <v>103</v>
      </c>
      <c r="N18040" t="str">
        <f>IF(DAF____Flipkart_Data_Project_1___Sheet1[[#This Row],[state]]="#N/A","Unknown",DAF____Flipkart_Data_Project_1___Sheet1[[#This Row],[state]])</f>
        <v>Maharashtra</v>
      </c>
      <c r="O18040" t="s">
        <v>30</v>
      </c>
      <c r="P18040" t="s">
        <v>37</v>
      </c>
      <c r="Q18040">
        <v>20</v>
      </c>
      <c r="R18040" t="s">
        <v>31</v>
      </c>
    </row>
    <row r="18041" spans="1:18" x14ac:dyDescent="0.3">
      <c r="A18041" t="s">
        <v>26030</v>
      </c>
      <c r="B18041" t="str">
        <f>UPPER(DAF____Flipkart_Data_Project_1___Sheet1[[#This Row],[id]])</f>
        <v>CPR-79718884-R-007077-IL</v>
      </c>
      <c r="C18041" t="s">
        <v>3156</v>
      </c>
      <c r="D18041" t="s">
        <v>15</v>
      </c>
      <c r="E18041" t="str">
        <f>IF(DAF____Flipkart_Data_Project_1___Sheet1[[#This Row],[Gender]]="f","Female","Male")</f>
        <v>Female</v>
      </c>
      <c r="F18041" t="s">
        <v>35</v>
      </c>
      <c r="G18041">
        <v>4</v>
      </c>
      <c r="H18041" s="1" t="s">
        <v>148</v>
      </c>
      <c r="I18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041" t="s">
        <v>18</v>
      </c>
      <c r="K18041" t="s">
        <v>200</v>
      </c>
      <c r="L18041" t="str">
        <f>IF(DAF____Flipkart_Data_Project_1___Sheet1[[#This Row],[city]]="#N/A","Unknown",DAF____Flipkart_Data_Project_1___Sheet1[[#This Row],[city]])</f>
        <v>Port Blair</v>
      </c>
      <c r="M18041" t="s">
        <v>201</v>
      </c>
      <c r="N18041" t="str">
        <f>IF(DAF____Flipkart_Data_Project_1___Sheet1[[#This Row],[state]]="#N/A","Unknown",DAF____Flipkart_Data_Project_1___Sheet1[[#This Row],[state]])</f>
        <v>Andaman and Nicobar Islands</v>
      </c>
      <c r="O18041" t="s">
        <v>84</v>
      </c>
      <c r="P18041" t="s">
        <v>22</v>
      </c>
      <c r="Q18041">
        <v>11</v>
      </c>
      <c r="R18041" t="s">
        <v>23</v>
      </c>
    </row>
    <row r="18042" spans="1:18" x14ac:dyDescent="0.3">
      <c r="A18042" t="s">
        <v>26031</v>
      </c>
      <c r="B18042" t="str">
        <f>UPPER(DAF____Flipkart_Data_Project_1___Sheet1[[#This Row],[id]])</f>
        <v>YCR-82643203-Z-933162-YR</v>
      </c>
      <c r="C18042" t="s">
        <v>3586</v>
      </c>
      <c r="D18042" t="s">
        <v>34</v>
      </c>
      <c r="E18042" t="str">
        <f>IF(DAF____Flipkart_Data_Project_1___Sheet1[[#This Row],[Gender]]="f","Female","Male")</f>
        <v>Male</v>
      </c>
      <c r="F18042" t="s">
        <v>40</v>
      </c>
      <c r="H18042" s="1" t="s">
        <v>162</v>
      </c>
      <c r="I18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042" t="s">
        <v>18</v>
      </c>
      <c r="K18042" t="s">
        <v>386</v>
      </c>
      <c r="L18042" t="str">
        <f>IF(DAF____Flipkart_Data_Project_1___Sheet1[[#This Row],[city]]="#N/A","Unknown",DAF____Flipkart_Data_Project_1___Sheet1[[#This Row],[city]])</f>
        <v>Bharauri</v>
      </c>
      <c r="M18042" t="s">
        <v>43</v>
      </c>
      <c r="N18042" t="str">
        <f>IF(DAF____Flipkart_Data_Project_1___Sheet1[[#This Row],[state]]="#N/A","Unknown",DAF____Flipkart_Data_Project_1___Sheet1[[#This Row],[state]])</f>
        <v>Uttar Pradesh</v>
      </c>
      <c r="O18042" t="s">
        <v>21</v>
      </c>
      <c r="P18042" t="s">
        <v>63</v>
      </c>
      <c r="Q18042">
        <v>21</v>
      </c>
      <c r="R18042" t="s">
        <v>23</v>
      </c>
    </row>
    <row r="18043" spans="1:18" x14ac:dyDescent="0.3">
      <c r="A18043" t="s">
        <v>26032</v>
      </c>
      <c r="B18043" t="str">
        <f>UPPER(DAF____Flipkart_Data_Project_1___Sheet1[[#This Row],[id]])</f>
        <v>RBT-37745827-U-256672-TN</v>
      </c>
      <c r="C18043" t="s">
        <v>26033</v>
      </c>
      <c r="D18043" t="s">
        <v>34</v>
      </c>
      <c r="E18043" t="str">
        <f>IF(DAF____Flipkart_Data_Project_1___Sheet1[[#This Row],[Gender]]="f","Female","Male")</f>
        <v>Male</v>
      </c>
      <c r="F18043" t="s">
        <v>35</v>
      </c>
      <c r="G18043">
        <v>3</v>
      </c>
      <c r="H18043" s="1" t="s">
        <v>137</v>
      </c>
      <c r="I18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043" t="s">
        <v>28</v>
      </c>
      <c r="K18043" t="s">
        <v>2034</v>
      </c>
      <c r="L18043" t="str">
        <f>IF(DAF____Flipkart_Data_Project_1___Sheet1[[#This Row],[city]]="#N/A","Unknown",DAF____Flipkart_Data_Project_1___Sheet1[[#This Row],[city]])</f>
        <v>Shillong</v>
      </c>
      <c r="M18043" t="s">
        <v>2035</v>
      </c>
      <c r="N18043" t="str">
        <f>IF(DAF____Flipkart_Data_Project_1___Sheet1[[#This Row],[state]]="#N/A","Unknown",DAF____Flipkart_Data_Project_1___Sheet1[[#This Row],[state]])</f>
        <v>Meghalaya</v>
      </c>
      <c r="O18043" t="s">
        <v>84</v>
      </c>
      <c r="P18043" t="s">
        <v>37</v>
      </c>
      <c r="Q18043">
        <v>40</v>
      </c>
      <c r="R18043" t="s">
        <v>23</v>
      </c>
    </row>
    <row r="18044" spans="1:18" x14ac:dyDescent="0.3">
      <c r="A18044" t="s">
        <v>26034</v>
      </c>
      <c r="B18044" t="str">
        <f>UPPER(DAF____Flipkart_Data_Project_1___Sheet1[[#This Row],[id]])</f>
        <v>RGT-01237914-D-238706-MV</v>
      </c>
      <c r="C18044" t="s">
        <v>9986</v>
      </c>
      <c r="D18044" t="s">
        <v>15</v>
      </c>
      <c r="E18044" t="str">
        <f>IF(DAF____Flipkart_Data_Project_1___Sheet1[[#This Row],[Gender]]="f","Female","Male")</f>
        <v>Female</v>
      </c>
      <c r="F18044" t="s">
        <v>16</v>
      </c>
      <c r="H18044" s="1" t="s">
        <v>96</v>
      </c>
      <c r="I18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044" t="s">
        <v>28</v>
      </c>
      <c r="K18044" t="s">
        <v>430</v>
      </c>
      <c r="L18044" t="str">
        <f>IF(DAF____Flipkart_Data_Project_1___Sheet1[[#This Row],[city]]="#N/A","Unknown",DAF____Flipkart_Data_Project_1___Sheet1[[#This Row],[city]])</f>
        <v>Jaipur</v>
      </c>
      <c r="M18044" t="s">
        <v>235</v>
      </c>
      <c r="N18044" t="str">
        <f>IF(DAF____Flipkart_Data_Project_1___Sheet1[[#This Row],[state]]="#N/A","Unknown",DAF____Flipkart_Data_Project_1___Sheet1[[#This Row],[state]])</f>
        <v>Rajasthan</v>
      </c>
      <c r="O18044" t="s">
        <v>84</v>
      </c>
      <c r="P18044" t="s">
        <v>22</v>
      </c>
      <c r="Q18044">
        <v>13</v>
      </c>
      <c r="R18044" t="s">
        <v>93</v>
      </c>
    </row>
    <row r="18045" spans="1:18" x14ac:dyDescent="0.3">
      <c r="A18045" t="s">
        <v>26035</v>
      </c>
      <c r="B18045" t="str">
        <f>UPPER(DAF____Flipkart_Data_Project_1___Sheet1[[#This Row],[id]])</f>
        <v>GQW-11421392-Q-214404-RB</v>
      </c>
      <c r="C18045" t="s">
        <v>13254</v>
      </c>
      <c r="D18045" t="s">
        <v>34</v>
      </c>
      <c r="E18045" t="str">
        <f>IF(DAF____Flipkart_Data_Project_1___Sheet1[[#This Row],[Gender]]="f","Female","Male")</f>
        <v>Male</v>
      </c>
      <c r="F18045" t="s">
        <v>26</v>
      </c>
      <c r="H18045" s="1" t="s">
        <v>87</v>
      </c>
      <c r="I18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045" t="s">
        <v>28</v>
      </c>
      <c r="K18045" t="s">
        <v>597</v>
      </c>
      <c r="L18045" t="str">
        <f>IF(DAF____Flipkart_Data_Project_1___Sheet1[[#This Row],[city]]="#N/A","Unknown",DAF____Flipkart_Data_Project_1___Sheet1[[#This Row],[city]])</f>
        <v>Tirunelveli</v>
      </c>
      <c r="M18045" t="s">
        <v>68</v>
      </c>
      <c r="N18045" t="str">
        <f>IF(DAF____Flipkart_Data_Project_1___Sheet1[[#This Row],[state]]="#N/A","Unknown",DAF____Flipkart_Data_Project_1___Sheet1[[#This Row],[state]])</f>
        <v>Tamil Nadu</v>
      </c>
      <c r="O18045" t="s">
        <v>30</v>
      </c>
      <c r="P18045" t="s">
        <v>63</v>
      </c>
      <c r="Q18045">
        <v>21</v>
      </c>
      <c r="R18045" t="s">
        <v>23</v>
      </c>
    </row>
    <row r="18046" spans="1:18" x14ac:dyDescent="0.3">
      <c r="A18046" t="s">
        <v>26036</v>
      </c>
      <c r="B18046" t="str">
        <f>UPPER(DAF____Flipkart_Data_Project_1___Sheet1[[#This Row],[id]])</f>
        <v>YXE-68750205-Y-136046-2E</v>
      </c>
      <c r="C18046" t="s">
        <v>3887</v>
      </c>
      <c r="D18046" t="s">
        <v>34</v>
      </c>
      <c r="E18046" t="str">
        <f>IF(DAF____Flipkart_Data_Project_1___Sheet1[[#This Row],[Gender]]="f","Female","Male")</f>
        <v>Male</v>
      </c>
      <c r="F18046" t="s">
        <v>16</v>
      </c>
      <c r="G18046">
        <v>6</v>
      </c>
      <c r="H18046" s="1" t="s">
        <v>148</v>
      </c>
      <c r="I18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046" t="s">
        <v>18</v>
      </c>
      <c r="K18046" t="s">
        <v>616</v>
      </c>
      <c r="L18046" t="str">
        <f>IF(DAF____Flipkart_Data_Project_1___Sheet1[[#This Row],[city]]="#N/A","Unknown",DAF____Flipkart_Data_Project_1___Sheet1[[#This Row],[city]])</f>
        <v>Ranchi</v>
      </c>
      <c r="M18046" t="s">
        <v>157</v>
      </c>
      <c r="N18046" t="str">
        <f>IF(DAF____Flipkart_Data_Project_1___Sheet1[[#This Row],[state]]="#N/A","Unknown",DAF____Flipkart_Data_Project_1___Sheet1[[#This Row],[state]])</f>
        <v>Jharkhand</v>
      </c>
      <c r="O18046" t="s">
        <v>84</v>
      </c>
      <c r="P18046" t="s">
        <v>22</v>
      </c>
      <c r="Q18046">
        <v>33</v>
      </c>
      <c r="R18046" t="s">
        <v>23</v>
      </c>
    </row>
    <row r="18047" spans="1:18" x14ac:dyDescent="0.3">
      <c r="A18047" t="s">
        <v>26037</v>
      </c>
      <c r="B18047" t="str">
        <f>UPPER(DAF____Flipkart_Data_Project_1___Sheet1[[#This Row],[id]])</f>
        <v>YSK-13079537-L-511269-UL</v>
      </c>
      <c r="C18047" t="s">
        <v>26038</v>
      </c>
      <c r="D18047" t="s">
        <v>15</v>
      </c>
      <c r="E18047" t="str">
        <f>IF(DAF____Flipkart_Data_Project_1___Sheet1[[#This Row],[Gender]]="f","Female","Male")</f>
        <v>Female</v>
      </c>
      <c r="F18047" t="s">
        <v>16</v>
      </c>
      <c r="H18047" s="1" t="s">
        <v>55</v>
      </c>
      <c r="I18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047" t="s">
        <v>28</v>
      </c>
      <c r="K18047" t="s">
        <v>1806</v>
      </c>
      <c r="L18047" t="str">
        <f>IF(DAF____Flipkart_Data_Project_1___Sheet1[[#This Row],[city]]="#N/A","Unknown",DAF____Flipkart_Data_Project_1___Sheet1[[#This Row],[city]])</f>
        <v>Gurugram</v>
      </c>
      <c r="M18047" t="s">
        <v>78</v>
      </c>
      <c r="N18047" t="str">
        <f>IF(DAF____Flipkart_Data_Project_1___Sheet1[[#This Row],[state]]="#N/A","Unknown",DAF____Flipkart_Data_Project_1___Sheet1[[#This Row],[state]])</f>
        <v>Haryana</v>
      </c>
      <c r="O18047" t="s">
        <v>30</v>
      </c>
      <c r="P18047" t="s">
        <v>22</v>
      </c>
      <c r="Q18047">
        <v>21</v>
      </c>
      <c r="R18047" t="s">
        <v>31</v>
      </c>
    </row>
    <row r="18048" spans="1:18" x14ac:dyDescent="0.3">
      <c r="A18048" t="s">
        <v>26039</v>
      </c>
      <c r="B18048" t="str">
        <f>UPPER(DAF____Flipkart_Data_Project_1___Sheet1[[#This Row],[id]])</f>
        <v>XDU-71336596-E-092432-R8</v>
      </c>
      <c r="C18048" t="s">
        <v>11535</v>
      </c>
      <c r="D18048" t="s">
        <v>34</v>
      </c>
      <c r="E18048" t="str">
        <f>IF(DAF____Flipkart_Data_Project_1___Sheet1[[#This Row],[Gender]]="f","Female","Male")</f>
        <v>Male</v>
      </c>
      <c r="F18048" t="s">
        <v>35</v>
      </c>
      <c r="G18048">
        <v>6</v>
      </c>
      <c r="H18048" s="1" t="s">
        <v>76</v>
      </c>
      <c r="I18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048" t="s">
        <v>18</v>
      </c>
      <c r="K18048" t="s">
        <v>18953</v>
      </c>
      <c r="L18048" t="str">
        <f>IF(DAF____Flipkart_Data_Project_1___Sheet1[[#This Row],[city]]="#N/A","Unknown",DAF____Flipkart_Data_Project_1___Sheet1[[#This Row],[city]])</f>
        <v>Bilaspur</v>
      </c>
      <c r="M18048" t="s">
        <v>1387</v>
      </c>
      <c r="N18048" t="str">
        <f>IF(DAF____Flipkart_Data_Project_1___Sheet1[[#This Row],[state]]="#N/A","Unknown",DAF____Flipkart_Data_Project_1___Sheet1[[#This Row],[state]])</f>
        <v>Chhattisgarh</v>
      </c>
      <c r="O18048" t="s">
        <v>69</v>
      </c>
      <c r="P18048" t="s">
        <v>22</v>
      </c>
      <c r="Q18048">
        <v>18</v>
      </c>
      <c r="R18048" t="s">
        <v>23</v>
      </c>
    </row>
    <row r="18049" spans="1:18" x14ac:dyDescent="0.3">
      <c r="A18049" t="s">
        <v>26040</v>
      </c>
      <c r="B18049" t="str">
        <f>UPPER(DAF____Flipkart_Data_Project_1___Sheet1[[#This Row],[id]])</f>
        <v>GCO-41283926-1-434415-8L</v>
      </c>
      <c r="C18049" t="s">
        <v>26041</v>
      </c>
      <c r="D18049" t="s">
        <v>15</v>
      </c>
      <c r="E18049" t="str">
        <f>IF(DAF____Flipkart_Data_Project_1___Sheet1[[#This Row],[Gender]]="f","Female","Male")</f>
        <v>Female</v>
      </c>
      <c r="F18049" t="s">
        <v>35</v>
      </c>
      <c r="H18049" s="1" t="s">
        <v>512</v>
      </c>
      <c r="I18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049" t="s">
        <v>18</v>
      </c>
      <c r="K18049" t="s">
        <v>2034</v>
      </c>
      <c r="L18049" t="str">
        <f>IF(DAF____Flipkart_Data_Project_1___Sheet1[[#This Row],[city]]="#N/A","Unknown",DAF____Flipkart_Data_Project_1___Sheet1[[#This Row],[city]])</f>
        <v>Shillong</v>
      </c>
      <c r="M18049" t="s">
        <v>2035</v>
      </c>
      <c r="N18049" t="str">
        <f>IF(DAF____Flipkart_Data_Project_1___Sheet1[[#This Row],[state]]="#N/A","Unknown",DAF____Flipkart_Data_Project_1___Sheet1[[#This Row],[state]])</f>
        <v>Meghalaya</v>
      </c>
      <c r="O18049" t="s">
        <v>21</v>
      </c>
      <c r="P18049" t="s">
        <v>63</v>
      </c>
      <c r="Q18049">
        <v>31</v>
      </c>
      <c r="R18049" t="s">
        <v>31</v>
      </c>
    </row>
    <row r="18050" spans="1:18" x14ac:dyDescent="0.3">
      <c r="A18050" t="s">
        <v>26042</v>
      </c>
      <c r="B18050" t="str">
        <f>UPPER(DAF____Flipkart_Data_Project_1___Sheet1[[#This Row],[id]])</f>
        <v>FPN-92791162-A-894915-O7</v>
      </c>
      <c r="C18050" t="s">
        <v>7648</v>
      </c>
      <c r="D18050" t="s">
        <v>15</v>
      </c>
      <c r="E18050" t="str">
        <f>IF(DAF____Flipkart_Data_Project_1___Sheet1[[#This Row],[Gender]]="f","Female","Male")</f>
        <v>Female</v>
      </c>
      <c r="F18050" t="s">
        <v>35</v>
      </c>
      <c r="H18050" s="1" t="s">
        <v>87</v>
      </c>
      <c r="I18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050" t="s">
        <v>18</v>
      </c>
      <c r="K18050" t="s">
        <v>801</v>
      </c>
      <c r="L18050" t="str">
        <f>IF(DAF____Flipkart_Data_Project_1___Sheet1[[#This Row],[city]]="#N/A","Unknown",DAF____Flipkart_Data_Project_1___Sheet1[[#This Row],[city]])</f>
        <v>Jodhpur</v>
      </c>
      <c r="M18050" t="s">
        <v>235</v>
      </c>
      <c r="N18050" t="str">
        <f>IF(DAF____Flipkart_Data_Project_1___Sheet1[[#This Row],[state]]="#N/A","Unknown",DAF____Flipkart_Data_Project_1___Sheet1[[#This Row],[state]])</f>
        <v>Rajasthan</v>
      </c>
      <c r="O18050" t="s">
        <v>84</v>
      </c>
      <c r="P18050" t="s">
        <v>22</v>
      </c>
      <c r="Q18050">
        <v>35</v>
      </c>
      <c r="R18050" t="s">
        <v>23</v>
      </c>
    </row>
    <row r="18051" spans="1:18" x14ac:dyDescent="0.3">
      <c r="A18051" t="s">
        <v>26043</v>
      </c>
      <c r="B18051" t="str">
        <f>UPPER(DAF____Flipkart_Data_Project_1___Sheet1[[#This Row],[id]])</f>
        <v>HZL-64504226-5-651536-WX</v>
      </c>
      <c r="C18051" t="s">
        <v>26044</v>
      </c>
      <c r="D18051" t="s">
        <v>34</v>
      </c>
      <c r="E18051" t="str">
        <f>IF(DAF____Flipkart_Data_Project_1___Sheet1[[#This Row],[Gender]]="f","Female","Male")</f>
        <v>Male</v>
      </c>
      <c r="F18051" t="s">
        <v>35</v>
      </c>
      <c r="G18051">
        <v>4</v>
      </c>
      <c r="H18051" s="1" t="s">
        <v>87</v>
      </c>
      <c r="I18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051" t="s">
        <v>46</v>
      </c>
      <c r="K18051" t="s">
        <v>1610</v>
      </c>
      <c r="L18051" t="str">
        <f>IF(DAF____Flipkart_Data_Project_1___Sheet1[[#This Row],[city]]="#N/A","Unknown",DAF____Flipkart_Data_Project_1___Sheet1[[#This Row],[city]])</f>
        <v>Ghandinagar</v>
      </c>
      <c r="M18051" t="s">
        <v>212</v>
      </c>
      <c r="N18051" t="str">
        <f>IF(DAF____Flipkart_Data_Project_1___Sheet1[[#This Row],[state]]="#N/A","Unknown",DAF____Flipkart_Data_Project_1___Sheet1[[#This Row],[state]])</f>
        <v>Gujarat</v>
      </c>
      <c r="O18051" t="s">
        <v>21</v>
      </c>
      <c r="P18051" t="s">
        <v>22</v>
      </c>
      <c r="Q18051">
        <v>25</v>
      </c>
      <c r="R18051" t="s">
        <v>116</v>
      </c>
    </row>
    <row r="18052" spans="1:18" x14ac:dyDescent="0.3">
      <c r="A18052" t="s">
        <v>26045</v>
      </c>
      <c r="B18052" t="str">
        <f>UPPER(DAF____Flipkart_Data_Project_1___Sheet1[[#This Row],[id]])</f>
        <v>ZZK-46486075-S-169076-5L</v>
      </c>
      <c r="C18052" t="s">
        <v>26046</v>
      </c>
      <c r="D18052" t="s">
        <v>15</v>
      </c>
      <c r="E18052" t="str">
        <f>IF(DAF____Flipkart_Data_Project_1___Sheet1[[#This Row],[Gender]]="f","Female","Male")</f>
        <v>Female</v>
      </c>
      <c r="F18052" t="s">
        <v>16</v>
      </c>
      <c r="G18052">
        <v>6</v>
      </c>
      <c r="H18052" s="1" t="s">
        <v>60</v>
      </c>
      <c r="I18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052" t="s">
        <v>46</v>
      </c>
      <c r="K18052" t="s">
        <v>242</v>
      </c>
      <c r="L18052" t="str">
        <f>IF(DAF____Flipkart_Data_Project_1___Sheet1[[#This Row],[city]]="#N/A","Unknown",DAF____Flipkart_Data_Project_1___Sheet1[[#This Row],[city]])</f>
        <v>Surat</v>
      </c>
      <c r="M18052" t="s">
        <v>212</v>
      </c>
      <c r="N18052" t="str">
        <f>IF(DAF____Flipkart_Data_Project_1___Sheet1[[#This Row],[state]]="#N/A","Unknown",DAF____Flipkart_Data_Project_1___Sheet1[[#This Row],[state]])</f>
        <v>Gujarat</v>
      </c>
      <c r="O18052" t="s">
        <v>21</v>
      </c>
      <c r="P18052" t="s">
        <v>37</v>
      </c>
      <c r="Q18052">
        <v>8</v>
      </c>
      <c r="R18052" t="s">
        <v>31</v>
      </c>
    </row>
    <row r="18053" spans="1:18" x14ac:dyDescent="0.3">
      <c r="A18053" t="s">
        <v>26047</v>
      </c>
      <c r="B18053" t="str">
        <f>UPPER(DAF____Flipkart_Data_Project_1___Sheet1[[#This Row],[id]])</f>
        <v>GXO-00577267-Z-467055-LA</v>
      </c>
      <c r="C18053" t="s">
        <v>17407</v>
      </c>
      <c r="D18053" t="s">
        <v>15</v>
      </c>
      <c r="E18053" t="str">
        <f>IF(DAF____Flipkart_Data_Project_1___Sheet1[[#This Row],[Gender]]="f","Female","Male")</f>
        <v>Female</v>
      </c>
      <c r="F18053" t="s">
        <v>40</v>
      </c>
      <c r="H18053" s="1" t="s">
        <v>119</v>
      </c>
      <c r="I18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053" t="s">
        <v>18</v>
      </c>
      <c r="K18053" t="s">
        <v>19269</v>
      </c>
      <c r="L18053" t="str">
        <f>IF(DAF____Flipkart_Data_Project_1___Sheet1[[#This Row],[city]]="#N/A","Unknown",DAF____Flipkart_Data_Project_1___Sheet1[[#This Row],[city]])</f>
        <v>Valparai</v>
      </c>
      <c r="M18053" t="s">
        <v>68</v>
      </c>
      <c r="N18053" t="str">
        <f>IF(DAF____Flipkart_Data_Project_1___Sheet1[[#This Row],[state]]="#N/A","Unknown",DAF____Flipkart_Data_Project_1___Sheet1[[#This Row],[state]])</f>
        <v>Tamil Nadu</v>
      </c>
      <c r="O18053" t="s">
        <v>69</v>
      </c>
      <c r="P18053" t="s">
        <v>22</v>
      </c>
      <c r="Q18053">
        <v>25</v>
      </c>
      <c r="R18053" t="s">
        <v>31</v>
      </c>
    </row>
    <row r="18054" spans="1:18" x14ac:dyDescent="0.3">
      <c r="A18054" t="s">
        <v>26048</v>
      </c>
      <c r="B18054" t="str">
        <f>UPPER(DAF____Flipkart_Data_Project_1___Sheet1[[#This Row],[id]])</f>
        <v>YTY-95351637-Z-656216-DF</v>
      </c>
      <c r="C18054" t="s">
        <v>26049</v>
      </c>
      <c r="D18054" t="s">
        <v>15</v>
      </c>
      <c r="E18054" t="str">
        <f>IF(DAF____Flipkart_Data_Project_1___Sheet1[[#This Row],[Gender]]="f","Female","Male")</f>
        <v>Female</v>
      </c>
      <c r="F18054" t="s">
        <v>35</v>
      </c>
      <c r="H18054" s="1" t="s">
        <v>17</v>
      </c>
      <c r="I18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054" t="s">
        <v>18</v>
      </c>
      <c r="K18054" t="s">
        <v>474</v>
      </c>
      <c r="L18054" t="str">
        <f>IF(DAF____Flipkart_Data_Project_1___Sheet1[[#This Row],[city]]="#N/A","Unknown",DAF____Flipkart_Data_Project_1___Sheet1[[#This Row],[city]])</f>
        <v>Jabalpur</v>
      </c>
      <c r="M18054" t="s">
        <v>475</v>
      </c>
      <c r="N18054" t="str">
        <f>IF(DAF____Flipkart_Data_Project_1___Sheet1[[#This Row],[state]]="#N/A","Unknown",DAF____Flipkart_Data_Project_1___Sheet1[[#This Row],[state]])</f>
        <v>Madhya Pradesh</v>
      </c>
      <c r="O18054" t="s">
        <v>21</v>
      </c>
      <c r="P18054" t="s">
        <v>22</v>
      </c>
      <c r="Q18054">
        <v>29</v>
      </c>
      <c r="R18054" t="s">
        <v>31</v>
      </c>
    </row>
    <row r="18055" spans="1:18" x14ac:dyDescent="0.3">
      <c r="A18055" t="s">
        <v>26050</v>
      </c>
      <c r="B18055" t="str">
        <f>UPPER(DAF____Flipkart_Data_Project_1___Sheet1[[#This Row],[id]])</f>
        <v>YAN-10893050-J-130517-CR</v>
      </c>
      <c r="C18055" t="s">
        <v>230</v>
      </c>
      <c r="D18055" t="s">
        <v>34</v>
      </c>
      <c r="E18055" t="str">
        <f>IF(DAF____Flipkart_Data_Project_1___Sheet1[[#This Row],[Gender]]="f","Female","Male")</f>
        <v>Male</v>
      </c>
      <c r="F18055" t="s">
        <v>59</v>
      </c>
      <c r="G18055">
        <v>8</v>
      </c>
      <c r="H18055" s="1" t="s">
        <v>119</v>
      </c>
      <c r="I18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055" t="s">
        <v>18</v>
      </c>
      <c r="K18055" t="s">
        <v>249</v>
      </c>
      <c r="L18055" t="str">
        <f>IF(DAF____Flipkart_Data_Project_1___Sheet1[[#This Row],[city]]="#N/A","Unknown",DAF____Flipkart_Data_Project_1___Sheet1[[#This Row],[city]])</f>
        <v>Shiliguri</v>
      </c>
      <c r="M18055" t="s">
        <v>48</v>
      </c>
      <c r="N18055" t="str">
        <f>IF(DAF____Flipkart_Data_Project_1___Sheet1[[#This Row],[state]]="#N/A","Unknown",DAF____Flipkart_Data_Project_1___Sheet1[[#This Row],[state]])</f>
        <v>West Bengal</v>
      </c>
      <c r="O18055" t="s">
        <v>30</v>
      </c>
      <c r="P18055" t="s">
        <v>22</v>
      </c>
      <c r="Q18055">
        <v>21</v>
      </c>
      <c r="R18055" t="s">
        <v>23</v>
      </c>
    </row>
    <row r="18056" spans="1:18" x14ac:dyDescent="0.3">
      <c r="A18056" t="s">
        <v>26051</v>
      </c>
      <c r="B18056" t="str">
        <f>UPPER(DAF____Flipkart_Data_Project_1___Sheet1[[#This Row],[id]])</f>
        <v>MXH-23323008-7-121163-DK</v>
      </c>
      <c r="C18056" t="s">
        <v>7767</v>
      </c>
      <c r="D18056" t="s">
        <v>15</v>
      </c>
      <c r="E18056" t="str">
        <f>IF(DAF____Flipkart_Data_Project_1___Sheet1[[#This Row],[Gender]]="f","Female","Male")</f>
        <v>Female</v>
      </c>
      <c r="F18056" t="s">
        <v>35</v>
      </c>
      <c r="G18056">
        <v>5</v>
      </c>
      <c r="H18056" s="1" t="s">
        <v>60</v>
      </c>
      <c r="I18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056" t="s">
        <v>18</v>
      </c>
      <c r="K18056" t="s">
        <v>317</v>
      </c>
      <c r="L18056" t="str">
        <f>IF(DAF____Flipkart_Data_Project_1___Sheet1[[#This Row],[city]]="#N/A","Unknown",DAF____Flipkart_Data_Project_1___Sheet1[[#This Row],[city]])</f>
        <v>Mirzapur</v>
      </c>
      <c r="M18056" t="s">
        <v>43</v>
      </c>
      <c r="N18056" t="str">
        <f>IF(DAF____Flipkart_Data_Project_1___Sheet1[[#This Row],[state]]="#N/A","Unknown",DAF____Flipkart_Data_Project_1___Sheet1[[#This Row],[state]])</f>
        <v>Uttar Pradesh</v>
      </c>
      <c r="O18056" t="s">
        <v>69</v>
      </c>
      <c r="P18056" t="s">
        <v>22</v>
      </c>
      <c r="Q18056">
        <v>23</v>
      </c>
      <c r="R18056" t="s">
        <v>23</v>
      </c>
    </row>
    <row r="18057" spans="1:18" x14ac:dyDescent="0.3">
      <c r="A18057" t="s">
        <v>26052</v>
      </c>
      <c r="B18057" t="str">
        <f>UPPER(DAF____Flipkart_Data_Project_1___Sheet1[[#This Row],[id]])</f>
        <v>CBA-98079793-J-643022-EJ</v>
      </c>
      <c r="C18057" t="s">
        <v>26053</v>
      </c>
      <c r="D18057" t="s">
        <v>15</v>
      </c>
      <c r="E18057" t="str">
        <f>IF(DAF____Flipkart_Data_Project_1___Sheet1[[#This Row],[Gender]]="f","Female","Male")</f>
        <v>Female</v>
      </c>
      <c r="F18057" t="s">
        <v>35</v>
      </c>
      <c r="G18057">
        <v>5</v>
      </c>
      <c r="H18057" s="1" t="s">
        <v>225</v>
      </c>
      <c r="I18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057" t="s">
        <v>46</v>
      </c>
      <c r="K18057" t="s">
        <v>415</v>
      </c>
      <c r="L18057" t="str">
        <f>IF(DAF____Flipkart_Data_Project_1___Sheet1[[#This Row],[city]]="#N/A","Unknown",DAF____Flipkart_Data_Project_1___Sheet1[[#This Row],[city]])</f>
        <v>Muzaffarnagar</v>
      </c>
      <c r="M18057" t="s">
        <v>43</v>
      </c>
      <c r="N18057" t="str">
        <f>IF(DAF____Flipkart_Data_Project_1___Sheet1[[#This Row],[state]]="#N/A","Unknown",DAF____Flipkart_Data_Project_1___Sheet1[[#This Row],[state]])</f>
        <v>Uttar Pradesh</v>
      </c>
      <c r="O18057" t="s">
        <v>21</v>
      </c>
      <c r="P18057" t="s">
        <v>22</v>
      </c>
      <c r="Q18057">
        <v>34</v>
      </c>
      <c r="R18057" t="s">
        <v>31</v>
      </c>
    </row>
    <row r="18058" spans="1:18" x14ac:dyDescent="0.3">
      <c r="A18058" t="s">
        <v>26054</v>
      </c>
      <c r="B18058" t="str">
        <f>UPPER(DAF____Flipkart_Data_Project_1___Sheet1[[#This Row],[id]])</f>
        <v>EUB-71425438-R-057305-HZ</v>
      </c>
      <c r="C18058" t="s">
        <v>280</v>
      </c>
      <c r="D18058" t="s">
        <v>15</v>
      </c>
      <c r="E18058" t="str">
        <f>IF(DAF____Flipkart_Data_Project_1___Sheet1[[#This Row],[Gender]]="f","Female","Male")</f>
        <v>Female</v>
      </c>
      <c r="F18058" t="s">
        <v>16</v>
      </c>
      <c r="G18058">
        <v>6</v>
      </c>
      <c r="H18058" s="1" t="s">
        <v>36</v>
      </c>
      <c r="I18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058" t="s">
        <v>28</v>
      </c>
      <c r="K18058" t="s">
        <v>120</v>
      </c>
      <c r="L18058" t="str">
        <f>IF(DAF____Flipkart_Data_Project_1___Sheet1[[#This Row],[city]]="#N/A","Unknown",DAF____Flipkart_Data_Project_1___Sheet1[[#This Row],[city]])</f>
        <v>Gopalpur</v>
      </c>
      <c r="M18058" t="s">
        <v>43</v>
      </c>
      <c r="N18058" t="str">
        <f>IF(DAF____Flipkart_Data_Project_1___Sheet1[[#This Row],[state]]="#N/A","Unknown",DAF____Flipkart_Data_Project_1___Sheet1[[#This Row],[state]])</f>
        <v>Uttar Pradesh</v>
      </c>
      <c r="O18058" t="s">
        <v>30</v>
      </c>
      <c r="P18058" t="s">
        <v>63</v>
      </c>
      <c r="Q18058">
        <v>26</v>
      </c>
      <c r="R18058" t="s">
        <v>31</v>
      </c>
    </row>
    <row r="18059" spans="1:18" x14ac:dyDescent="0.3">
      <c r="A18059" t="s">
        <v>26055</v>
      </c>
      <c r="B18059" t="str">
        <f>UPPER(DAF____Flipkart_Data_Project_1___Sheet1[[#This Row],[id]])</f>
        <v>VZN-34294136-F-387893-Y1</v>
      </c>
      <c r="C18059" t="s">
        <v>26056</v>
      </c>
      <c r="D18059" t="s">
        <v>15</v>
      </c>
      <c r="E18059" t="str">
        <f>IF(DAF____Flipkart_Data_Project_1___Sheet1[[#This Row],[Gender]]="f","Female","Male")</f>
        <v>Female</v>
      </c>
      <c r="F18059" t="s">
        <v>35</v>
      </c>
      <c r="H18059" s="1" t="s">
        <v>134</v>
      </c>
      <c r="I18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059" t="s">
        <v>18</v>
      </c>
      <c r="K18059" t="s">
        <v>19122</v>
      </c>
      <c r="L18059" t="str">
        <f>IF(DAF____Flipkart_Data_Project_1___Sheet1[[#This Row],[city]]="#N/A","Unknown",DAF____Flipkart_Data_Project_1___Sheet1[[#This Row],[city]])</f>
        <v>Brajrajnagar</v>
      </c>
      <c r="M18059" t="s">
        <v>205</v>
      </c>
      <c r="N18059" t="str">
        <f>IF(DAF____Flipkart_Data_Project_1___Sheet1[[#This Row],[state]]="#N/A","Unknown",DAF____Flipkart_Data_Project_1___Sheet1[[#This Row],[state]])</f>
        <v>Odisha</v>
      </c>
      <c r="O18059" t="s">
        <v>69</v>
      </c>
      <c r="P18059" t="s">
        <v>22</v>
      </c>
      <c r="Q18059">
        <v>37</v>
      </c>
      <c r="R18059" t="s">
        <v>93</v>
      </c>
    </row>
    <row r="18060" spans="1:18" x14ac:dyDescent="0.3">
      <c r="A18060" t="s">
        <v>26057</v>
      </c>
      <c r="B18060" t="str">
        <f>UPPER(DAF____Flipkart_Data_Project_1___Sheet1[[#This Row],[id]])</f>
        <v>CHO-58231844-P-697552-LM</v>
      </c>
      <c r="C18060" t="s">
        <v>26058</v>
      </c>
      <c r="D18060" t="s">
        <v>15</v>
      </c>
      <c r="E18060" t="str">
        <f>IF(DAF____Flipkart_Data_Project_1___Sheet1[[#This Row],[Gender]]="f","Female","Male")</f>
        <v>Female</v>
      </c>
      <c r="F18060" t="s">
        <v>35</v>
      </c>
      <c r="H18060" s="1" t="s">
        <v>106</v>
      </c>
      <c r="I18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060" t="s">
        <v>18</v>
      </c>
      <c r="K18060" t="s">
        <v>19122</v>
      </c>
      <c r="L18060" t="str">
        <f>IF(DAF____Flipkart_Data_Project_1___Sheet1[[#This Row],[city]]="#N/A","Unknown",DAF____Flipkart_Data_Project_1___Sheet1[[#This Row],[city]])</f>
        <v>Brajrajnagar</v>
      </c>
      <c r="M18060" t="s">
        <v>205</v>
      </c>
      <c r="N18060" t="str">
        <f>IF(DAF____Flipkart_Data_Project_1___Sheet1[[#This Row],[state]]="#N/A","Unknown",DAF____Flipkart_Data_Project_1___Sheet1[[#This Row],[state]])</f>
        <v>Odisha</v>
      </c>
      <c r="O18060" t="s">
        <v>69</v>
      </c>
      <c r="P18060" t="s">
        <v>22</v>
      </c>
      <c r="Q18060">
        <v>32</v>
      </c>
      <c r="R18060" t="s">
        <v>31</v>
      </c>
    </row>
    <row r="18061" spans="1:18" x14ac:dyDescent="0.3">
      <c r="A18061" t="s">
        <v>26059</v>
      </c>
      <c r="B18061" t="str">
        <f>UPPER(DAF____Flipkart_Data_Project_1___Sheet1[[#This Row],[id]])</f>
        <v>WDN-43878005-R-847263-QT</v>
      </c>
      <c r="C18061" t="s">
        <v>26060</v>
      </c>
      <c r="D18061" t="s">
        <v>15</v>
      </c>
      <c r="E18061" t="str">
        <f>IF(DAF____Flipkart_Data_Project_1___Sheet1[[#This Row],[Gender]]="f","Female","Male")</f>
        <v>Female</v>
      </c>
      <c r="F18061" t="s">
        <v>16</v>
      </c>
      <c r="G18061">
        <v>6</v>
      </c>
      <c r="H18061" s="1" t="s">
        <v>123</v>
      </c>
      <c r="I18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061" t="s">
        <v>18</v>
      </c>
      <c r="K18061" t="s">
        <v>1486</v>
      </c>
      <c r="L18061" t="str">
        <f>IF(DAF____Flipkart_Data_Project_1___Sheet1[[#This Row],[city]]="#N/A","Unknown",DAF____Flipkart_Data_Project_1___Sheet1[[#This Row],[city]])</f>
        <v>Alwar</v>
      </c>
      <c r="M18061" t="s">
        <v>235</v>
      </c>
      <c r="N18061" t="str">
        <f>IF(DAF____Flipkart_Data_Project_1___Sheet1[[#This Row],[state]]="#N/A","Unknown",DAF____Flipkart_Data_Project_1___Sheet1[[#This Row],[state]])</f>
        <v>Rajasthan</v>
      </c>
      <c r="O18061" t="s">
        <v>21</v>
      </c>
      <c r="P18061" t="s">
        <v>37</v>
      </c>
      <c r="Q18061">
        <v>19</v>
      </c>
      <c r="R18061" t="s">
        <v>23</v>
      </c>
    </row>
    <row r="18062" spans="1:18" x14ac:dyDescent="0.3">
      <c r="A18062" t="s">
        <v>26061</v>
      </c>
      <c r="B18062" t="str">
        <f>UPPER(DAF____Flipkart_Data_Project_1___Sheet1[[#This Row],[id]])</f>
        <v>PRE-22667553-O-982975-YP</v>
      </c>
      <c r="C18062" t="s">
        <v>459</v>
      </c>
      <c r="D18062" t="s">
        <v>15</v>
      </c>
      <c r="E18062" t="str">
        <f>IF(DAF____Flipkart_Data_Project_1___Sheet1[[#This Row],[Gender]]="f","Female","Male")</f>
        <v>Female</v>
      </c>
      <c r="F18062" t="s">
        <v>35</v>
      </c>
      <c r="H18062" s="1" t="s">
        <v>66</v>
      </c>
      <c r="I18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062" t="s">
        <v>18</v>
      </c>
      <c r="K18062" t="s">
        <v>541</v>
      </c>
      <c r="L18062" t="str">
        <f>IF(DAF____Flipkart_Data_Project_1___Sheet1[[#This Row],[city]]="#N/A","Unknown",DAF____Flipkart_Data_Project_1___Sheet1[[#This Row],[city]])</f>
        <v>Vishakhapatnam</v>
      </c>
      <c r="M18062" t="s">
        <v>20</v>
      </c>
      <c r="N18062" t="str">
        <f>IF(DAF____Flipkart_Data_Project_1___Sheet1[[#This Row],[state]]="#N/A","Unknown",DAF____Flipkart_Data_Project_1___Sheet1[[#This Row],[state]])</f>
        <v>Andhra Pradesh</v>
      </c>
      <c r="O18062" t="s">
        <v>21</v>
      </c>
      <c r="P18062" t="s">
        <v>37</v>
      </c>
      <c r="Q18062">
        <v>6</v>
      </c>
      <c r="R18062" t="s">
        <v>23</v>
      </c>
    </row>
    <row r="18063" spans="1:18" x14ac:dyDescent="0.3">
      <c r="A18063" t="s">
        <v>26062</v>
      </c>
      <c r="B18063" t="str">
        <f>UPPER(DAF____Flipkart_Data_Project_1___Sheet1[[#This Row],[id]])</f>
        <v>GDJ-12025479-D-743542-U6</v>
      </c>
      <c r="C18063" t="s">
        <v>2611</v>
      </c>
      <c r="D18063" t="s">
        <v>15</v>
      </c>
      <c r="E18063" t="str">
        <f>IF(DAF____Flipkart_Data_Project_1___Sheet1[[#This Row],[Gender]]="f","Female","Male")</f>
        <v>Female</v>
      </c>
      <c r="F18063" t="s">
        <v>40</v>
      </c>
      <c r="H18063" s="1" t="s">
        <v>231</v>
      </c>
      <c r="I18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063" t="s">
        <v>28</v>
      </c>
      <c r="K18063" t="s">
        <v>544</v>
      </c>
      <c r="L18063" t="str">
        <f>IF(DAF____Flipkart_Data_Project_1___Sheet1[[#This Row],[city]]="#N/A","Unknown",DAF____Flipkart_Data_Project_1___Sheet1[[#This Row],[city]])</f>
        <v>Jorapokhar</v>
      </c>
      <c r="M18063" t="s">
        <v>157</v>
      </c>
      <c r="N18063" t="str">
        <f>IF(DAF____Flipkart_Data_Project_1___Sheet1[[#This Row],[state]]="#N/A","Unknown",DAF____Flipkart_Data_Project_1___Sheet1[[#This Row],[state]])</f>
        <v>Jharkhand</v>
      </c>
      <c r="O18063" t="s">
        <v>69</v>
      </c>
      <c r="P18063" t="s">
        <v>63</v>
      </c>
      <c r="Q18063">
        <v>16</v>
      </c>
      <c r="R18063" t="s">
        <v>23</v>
      </c>
    </row>
    <row r="18064" spans="1:18" x14ac:dyDescent="0.3">
      <c r="A18064" t="s">
        <v>26063</v>
      </c>
      <c r="B18064" t="str">
        <f>UPPER(DAF____Flipkart_Data_Project_1___Sheet1[[#This Row],[id]])</f>
        <v>SVB-88457106-4-812461-JX</v>
      </c>
      <c r="C18064" t="s">
        <v>1084</v>
      </c>
      <c r="D18064" t="s">
        <v>34</v>
      </c>
      <c r="E18064" t="str">
        <f>IF(DAF____Flipkart_Data_Project_1___Sheet1[[#This Row],[Gender]]="f","Female","Male")</f>
        <v>Male</v>
      </c>
      <c r="F18064" t="s">
        <v>26</v>
      </c>
      <c r="H18064" s="1" t="s">
        <v>66</v>
      </c>
      <c r="I18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064" t="s">
        <v>46</v>
      </c>
      <c r="K18064" t="s">
        <v>1078</v>
      </c>
      <c r="L18064" t="str">
        <f>IF(DAF____Flipkart_Data_Project_1___Sheet1[[#This Row],[city]]="#N/A","Unknown",DAF____Flipkart_Data_Project_1___Sheet1[[#This Row],[city]])</f>
        <v>Bhopal</v>
      </c>
      <c r="M18064" t="s">
        <v>475</v>
      </c>
      <c r="N18064" t="str">
        <f>IF(DAF____Flipkart_Data_Project_1___Sheet1[[#This Row],[state]]="#N/A","Unknown",DAF____Flipkart_Data_Project_1___Sheet1[[#This Row],[state]])</f>
        <v>Madhya Pradesh</v>
      </c>
      <c r="O18064" t="s">
        <v>21</v>
      </c>
      <c r="P18064" t="s">
        <v>22</v>
      </c>
      <c r="Q18064">
        <v>16</v>
      </c>
      <c r="R18064" t="s">
        <v>93</v>
      </c>
    </row>
    <row r="18065" spans="1:18" x14ac:dyDescent="0.3">
      <c r="A18065" t="s">
        <v>26064</v>
      </c>
      <c r="B18065" t="str">
        <f>UPPER(DAF____Flipkart_Data_Project_1___Sheet1[[#This Row],[id]])</f>
        <v>IQP-40666219-T-967952-PJ</v>
      </c>
      <c r="C18065" t="s">
        <v>8730</v>
      </c>
      <c r="D18065" t="s">
        <v>34</v>
      </c>
      <c r="E18065" t="str">
        <f>IF(DAF____Flipkart_Data_Project_1___Sheet1[[#This Row],[Gender]]="f","Female","Male")</f>
        <v>Male</v>
      </c>
      <c r="F18065" t="s">
        <v>40</v>
      </c>
      <c r="H18065" s="1" t="s">
        <v>41</v>
      </c>
      <c r="I18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065" t="s">
        <v>18</v>
      </c>
      <c r="K18065" t="s">
        <v>296</v>
      </c>
      <c r="L18065" t="str">
        <f>IF(DAF____Flipkart_Data_Project_1___Sheet1[[#This Row],[city]]="#N/A","Unknown",DAF____Flipkart_Data_Project_1___Sheet1[[#This Row],[city]])</f>
        <v>Karimnagar</v>
      </c>
      <c r="M18065" t="s">
        <v>170</v>
      </c>
      <c r="N18065" t="str">
        <f>IF(DAF____Flipkart_Data_Project_1___Sheet1[[#This Row],[state]]="#N/A","Unknown",DAF____Flipkart_Data_Project_1___Sheet1[[#This Row],[state]])</f>
        <v>Telangana</v>
      </c>
      <c r="O18065" t="s">
        <v>84</v>
      </c>
      <c r="P18065" t="s">
        <v>22</v>
      </c>
      <c r="Q18065">
        <v>7</v>
      </c>
      <c r="R18065" t="s">
        <v>23</v>
      </c>
    </row>
    <row r="18066" spans="1:18" x14ac:dyDescent="0.3">
      <c r="A18066" t="s">
        <v>26065</v>
      </c>
      <c r="B18066" t="str">
        <f>UPPER(DAF____Flipkart_Data_Project_1___Sheet1[[#This Row],[id]])</f>
        <v>FVJ-29461401-E-895868-OW</v>
      </c>
      <c r="C18066" t="s">
        <v>210</v>
      </c>
      <c r="D18066" t="s">
        <v>15</v>
      </c>
      <c r="E18066" t="str">
        <f>IF(DAF____Flipkart_Data_Project_1___Sheet1[[#This Row],[Gender]]="f","Female","Male")</f>
        <v>Female</v>
      </c>
      <c r="F18066" t="s">
        <v>35</v>
      </c>
      <c r="H18066" s="1" t="s">
        <v>91</v>
      </c>
      <c r="I18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066" t="s">
        <v>18</v>
      </c>
      <c r="K18066" t="s">
        <v>19089</v>
      </c>
      <c r="L18066" t="str">
        <f>IF(DAF____Flipkart_Data_Project_1___Sheet1[[#This Row],[city]]="#N/A","Unknown",DAF____Flipkart_Data_Project_1___Sheet1[[#This Row],[city]])</f>
        <v>Bhilwara</v>
      </c>
      <c r="M18066" t="s">
        <v>235</v>
      </c>
      <c r="N18066" t="str">
        <f>IF(DAF____Flipkart_Data_Project_1___Sheet1[[#This Row],[state]]="#N/A","Unknown",DAF____Flipkart_Data_Project_1___Sheet1[[#This Row],[state]])</f>
        <v>Rajasthan</v>
      </c>
      <c r="O18066" t="s">
        <v>84</v>
      </c>
      <c r="P18066" t="s">
        <v>22</v>
      </c>
      <c r="Q18066">
        <v>9</v>
      </c>
      <c r="R18066" t="s">
        <v>23</v>
      </c>
    </row>
    <row r="18067" spans="1:18" x14ac:dyDescent="0.3">
      <c r="A18067" t="s">
        <v>26066</v>
      </c>
      <c r="B18067" t="str">
        <f>UPPER(DAF____Flipkart_Data_Project_1___Sheet1[[#This Row],[id]])</f>
        <v>RWE-64746152-O-741930-PP</v>
      </c>
      <c r="C18067" t="s">
        <v>18148</v>
      </c>
      <c r="D18067" t="s">
        <v>34</v>
      </c>
      <c r="E18067" t="str">
        <f>IF(DAF____Flipkart_Data_Project_1___Sheet1[[#This Row],[Gender]]="f","Female","Male")</f>
        <v>Male</v>
      </c>
      <c r="F18067" t="s">
        <v>35</v>
      </c>
      <c r="G18067">
        <v>4</v>
      </c>
      <c r="H18067" s="1" t="s">
        <v>166</v>
      </c>
      <c r="I18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067" t="s">
        <v>46</v>
      </c>
      <c r="K18067" t="s">
        <v>1518</v>
      </c>
      <c r="L18067" t="str">
        <f>IF(DAF____Flipkart_Data_Project_1___Sheet1[[#This Row],[city]]="#N/A","Unknown",DAF____Flipkart_Data_Project_1___Sheet1[[#This Row],[city]])</f>
        <v>Bhagalpur</v>
      </c>
      <c r="M18067" t="s">
        <v>260</v>
      </c>
      <c r="N18067" t="str">
        <f>IF(DAF____Flipkart_Data_Project_1___Sheet1[[#This Row],[state]]="#N/A","Unknown",DAF____Flipkart_Data_Project_1___Sheet1[[#This Row],[state]])</f>
        <v>Bihar</v>
      </c>
      <c r="O18067" t="s">
        <v>21</v>
      </c>
      <c r="P18067" t="s">
        <v>63</v>
      </c>
      <c r="Q18067">
        <v>25</v>
      </c>
      <c r="R18067" t="s">
        <v>31</v>
      </c>
    </row>
    <row r="18068" spans="1:18" x14ac:dyDescent="0.3">
      <c r="A18068" t="s">
        <v>26067</v>
      </c>
      <c r="B18068" t="str">
        <f>UPPER(DAF____Flipkart_Data_Project_1___Sheet1[[#This Row],[id]])</f>
        <v>DZZ-83158721-F-453463-YC</v>
      </c>
      <c r="C18068" t="s">
        <v>26068</v>
      </c>
      <c r="D18068" t="s">
        <v>34</v>
      </c>
      <c r="E18068" t="str">
        <f>IF(DAF____Flipkart_Data_Project_1___Sheet1[[#This Row],[Gender]]="f","Female","Male")</f>
        <v>Male</v>
      </c>
      <c r="F18068" t="s">
        <v>40</v>
      </c>
      <c r="H18068" s="1" t="s">
        <v>119</v>
      </c>
      <c r="I18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068" t="s">
        <v>28</v>
      </c>
      <c r="K18068" t="s">
        <v>607</v>
      </c>
      <c r="L18068" t="str">
        <f>IF(DAF____Flipkart_Data_Project_1___Sheet1[[#This Row],[city]]="#N/A","Unknown",DAF____Flipkart_Data_Project_1___Sheet1[[#This Row],[city]])</f>
        <v>Hisar</v>
      </c>
      <c r="M18068" t="s">
        <v>78</v>
      </c>
      <c r="N18068" t="str">
        <f>IF(DAF____Flipkart_Data_Project_1___Sheet1[[#This Row],[state]]="#N/A","Unknown",DAF____Flipkart_Data_Project_1___Sheet1[[#This Row],[state]])</f>
        <v>Haryana</v>
      </c>
      <c r="O18068" t="s">
        <v>69</v>
      </c>
      <c r="P18068" t="s">
        <v>22</v>
      </c>
      <c r="Q18068">
        <v>43</v>
      </c>
      <c r="R18068" t="s">
        <v>31</v>
      </c>
    </row>
    <row r="18069" spans="1:18" x14ac:dyDescent="0.3">
      <c r="A18069" t="s">
        <v>26069</v>
      </c>
      <c r="B18069" t="str">
        <f>UPPER(DAF____Flipkart_Data_Project_1___Sheet1[[#This Row],[id]])</f>
        <v>JWM-93804591-G-193310-XG</v>
      </c>
      <c r="C18069" t="s">
        <v>18231</v>
      </c>
      <c r="D18069" t="s">
        <v>34</v>
      </c>
      <c r="E18069" t="str">
        <f>IF(DAF____Flipkart_Data_Project_1___Sheet1[[#This Row],[Gender]]="f","Female","Male")</f>
        <v>Male</v>
      </c>
      <c r="F18069" t="s">
        <v>59</v>
      </c>
      <c r="G18069">
        <v>8</v>
      </c>
      <c r="H18069" s="1" t="s">
        <v>134</v>
      </c>
      <c r="I18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069" t="s">
        <v>18</v>
      </c>
      <c r="K18069" t="s">
        <v>1065</v>
      </c>
      <c r="L18069" t="str">
        <f>IF(DAF____Flipkart_Data_Project_1___Sheet1[[#This Row],[city]]="#N/A","Unknown",DAF____Flipkart_Data_Project_1___Sheet1[[#This Row],[city]])</f>
        <v>Indore</v>
      </c>
      <c r="M18069" t="s">
        <v>475</v>
      </c>
      <c r="N18069" t="str">
        <f>IF(DAF____Flipkart_Data_Project_1___Sheet1[[#This Row],[state]]="#N/A","Unknown",DAF____Flipkart_Data_Project_1___Sheet1[[#This Row],[state]])</f>
        <v>Madhya Pradesh</v>
      </c>
      <c r="O18069" t="s">
        <v>69</v>
      </c>
      <c r="P18069" t="s">
        <v>22</v>
      </c>
      <c r="Q18069">
        <v>26</v>
      </c>
      <c r="R18069" t="s">
        <v>116</v>
      </c>
    </row>
    <row r="18070" spans="1:18" x14ac:dyDescent="0.3">
      <c r="A18070" t="s">
        <v>26070</v>
      </c>
      <c r="B18070" t="str">
        <f>UPPER(DAF____Flipkart_Data_Project_1___Sheet1[[#This Row],[id]])</f>
        <v>FVW-83105995-Q-397498-7S</v>
      </c>
      <c r="C18070" t="s">
        <v>16418</v>
      </c>
      <c r="D18070" t="s">
        <v>15</v>
      </c>
      <c r="E18070" t="str">
        <f>IF(DAF____Flipkart_Data_Project_1___Sheet1[[#This Row],[Gender]]="f","Female","Male")</f>
        <v>Female</v>
      </c>
      <c r="F18070" t="s">
        <v>40</v>
      </c>
      <c r="H18070" s="1" t="s">
        <v>100</v>
      </c>
      <c r="I18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070" t="s">
        <v>28</v>
      </c>
      <c r="K18070" t="s">
        <v>1560</v>
      </c>
      <c r="L18070" t="str">
        <f>IF(DAF____Flipkart_Data_Project_1___Sheet1[[#This Row],[city]]="#N/A","Unknown",DAF____Flipkart_Data_Project_1___Sheet1[[#This Row],[city]])</f>
        <v>Shahbazpur</v>
      </c>
      <c r="M18070" t="s">
        <v>43</v>
      </c>
      <c r="N18070" t="str">
        <f>IF(DAF____Flipkart_Data_Project_1___Sheet1[[#This Row],[state]]="#N/A","Unknown",DAF____Flipkart_Data_Project_1___Sheet1[[#This Row],[state]])</f>
        <v>Uttar Pradesh</v>
      </c>
      <c r="O18070" t="s">
        <v>30</v>
      </c>
      <c r="P18070" t="s">
        <v>37</v>
      </c>
      <c r="Q18070">
        <v>6</v>
      </c>
      <c r="R18070" t="s">
        <v>116</v>
      </c>
    </row>
    <row r="18071" spans="1:18" x14ac:dyDescent="0.3">
      <c r="A18071" t="s">
        <v>26071</v>
      </c>
      <c r="B18071" t="str">
        <f>UPPER(DAF____Flipkart_Data_Project_1___Sheet1[[#This Row],[id]])</f>
        <v>XFZ-79532861-X-017602-OC</v>
      </c>
      <c r="C18071" t="s">
        <v>244</v>
      </c>
      <c r="D18071" t="s">
        <v>34</v>
      </c>
      <c r="E18071" t="str">
        <f>IF(DAF____Flipkart_Data_Project_1___Sheet1[[#This Row],[Gender]]="f","Female","Male")</f>
        <v>Male</v>
      </c>
      <c r="F18071" t="s">
        <v>35</v>
      </c>
      <c r="G18071">
        <v>5</v>
      </c>
      <c r="H18071" s="1" t="s">
        <v>162</v>
      </c>
      <c r="I18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071" t="s">
        <v>28</v>
      </c>
      <c r="K18071" t="s">
        <v>116</v>
      </c>
      <c r="L18071" t="str">
        <f>IF(DAF____Flipkart_Data_Project_1___Sheet1[[#This Row],[city]]="#N/A","Unknown",DAF____Flipkart_Data_Project_1___Sheet1[[#This Row],[city]])</f>
        <v>Kolkata</v>
      </c>
      <c r="M18071" t="s">
        <v>48</v>
      </c>
      <c r="N18071" t="str">
        <f>IF(DAF____Flipkart_Data_Project_1___Sheet1[[#This Row],[state]]="#N/A","Unknown",DAF____Flipkart_Data_Project_1___Sheet1[[#This Row],[state]])</f>
        <v>West Bengal</v>
      </c>
      <c r="O18071" t="s">
        <v>84</v>
      </c>
      <c r="P18071" t="s">
        <v>63</v>
      </c>
      <c r="Q18071">
        <v>5</v>
      </c>
      <c r="R18071" t="s">
        <v>116</v>
      </c>
    </row>
    <row r="18072" spans="1:18" x14ac:dyDescent="0.3">
      <c r="A18072" t="s">
        <v>26072</v>
      </c>
      <c r="B18072" t="str">
        <f>UPPER(DAF____Flipkart_Data_Project_1___Sheet1[[#This Row],[id]])</f>
        <v>ZLZ-30215468-Q-820350-TM</v>
      </c>
      <c r="C18072" t="s">
        <v>22008</v>
      </c>
      <c r="D18072" t="s">
        <v>15</v>
      </c>
      <c r="E18072" t="str">
        <f>IF(DAF____Flipkart_Data_Project_1___Sheet1[[#This Row],[Gender]]="f","Female","Male")</f>
        <v>Female</v>
      </c>
      <c r="F18072" t="s">
        <v>26</v>
      </c>
      <c r="H18072" s="1" t="s">
        <v>231</v>
      </c>
      <c r="I18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072" t="s">
        <v>18</v>
      </c>
      <c r="K18072" t="s">
        <v>587</v>
      </c>
      <c r="L18072" t="str">
        <f>IF(DAF____Flipkart_Data_Project_1___Sheet1[[#This Row],[city]]="#N/A","Unknown",DAF____Flipkart_Data_Project_1___Sheet1[[#This Row],[city]])</f>
        <v>Chanda</v>
      </c>
      <c r="M18072" t="s">
        <v>103</v>
      </c>
      <c r="N18072" t="str">
        <f>IF(DAF____Flipkart_Data_Project_1___Sheet1[[#This Row],[state]]="#N/A","Unknown",DAF____Flipkart_Data_Project_1___Sheet1[[#This Row],[state]])</f>
        <v>Maharashtra</v>
      </c>
      <c r="O18072" t="s">
        <v>69</v>
      </c>
      <c r="P18072" t="s">
        <v>22</v>
      </c>
      <c r="Q18072">
        <v>17</v>
      </c>
      <c r="R18072" t="s">
        <v>116</v>
      </c>
    </row>
    <row r="18073" spans="1:18" x14ac:dyDescent="0.3">
      <c r="A18073" t="s">
        <v>26073</v>
      </c>
      <c r="B18073" t="str">
        <f>UPPER(DAF____Flipkart_Data_Project_1___Sheet1[[#This Row],[id]])</f>
        <v>WUP-56389709-W-267861-5X</v>
      </c>
      <c r="C18073" t="s">
        <v>26074</v>
      </c>
      <c r="D18073" t="s">
        <v>34</v>
      </c>
      <c r="E18073" t="str">
        <f>IF(DAF____Flipkart_Data_Project_1___Sheet1[[#This Row],[Gender]]="f","Female","Male")</f>
        <v>Male</v>
      </c>
      <c r="F18073" t="s">
        <v>40</v>
      </c>
      <c r="H18073" s="1" t="s">
        <v>51</v>
      </c>
      <c r="I18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073" t="s">
        <v>18</v>
      </c>
      <c r="K18073" t="s">
        <v>411</v>
      </c>
      <c r="L18073" t="str">
        <f>IF(DAF____Flipkart_Data_Project_1___Sheet1[[#This Row],[city]]="#N/A","Unknown",DAF____Flipkart_Data_Project_1___Sheet1[[#This Row],[city]])</f>
        <v>Latur</v>
      </c>
      <c r="M18073" t="s">
        <v>103</v>
      </c>
      <c r="N18073" t="str">
        <f>IF(DAF____Flipkart_Data_Project_1___Sheet1[[#This Row],[state]]="#N/A","Unknown",DAF____Flipkart_Data_Project_1___Sheet1[[#This Row],[state]])</f>
        <v>Maharashtra</v>
      </c>
      <c r="O18073" t="s">
        <v>21</v>
      </c>
      <c r="P18073" t="s">
        <v>22</v>
      </c>
      <c r="Q18073">
        <v>12</v>
      </c>
      <c r="R18073" t="s">
        <v>31</v>
      </c>
    </row>
    <row r="18074" spans="1:18" x14ac:dyDescent="0.3">
      <c r="A18074" t="s">
        <v>26075</v>
      </c>
      <c r="B18074" t="str">
        <f>UPPER(DAF____Flipkart_Data_Project_1___Sheet1[[#This Row],[id]])</f>
        <v>KHA-69946816-V-001800-TI</v>
      </c>
      <c r="C18074" t="s">
        <v>794</v>
      </c>
      <c r="D18074" t="s">
        <v>15</v>
      </c>
      <c r="E18074" t="str">
        <f>IF(DAF____Flipkart_Data_Project_1___Sheet1[[#This Row],[Gender]]="f","Female","Male")</f>
        <v>Female</v>
      </c>
      <c r="F18074" t="s">
        <v>16</v>
      </c>
      <c r="H18074" s="1" t="s">
        <v>166</v>
      </c>
      <c r="I18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074" t="s">
        <v>46</v>
      </c>
      <c r="K18074" t="s">
        <v>15254</v>
      </c>
      <c r="L18074" t="str">
        <f>IF(DAF____Flipkart_Data_Project_1___Sheet1[[#This Row],[city]]="#N/A","Unknown",DAF____Flipkart_Data_Project_1___Sheet1[[#This Row],[city]])</f>
        <v>Ahmedabad</v>
      </c>
      <c r="M18074" t="s">
        <v>212</v>
      </c>
      <c r="N18074" t="str">
        <f>IF(DAF____Flipkart_Data_Project_1___Sheet1[[#This Row],[state]]="#N/A","Unknown",DAF____Flipkart_Data_Project_1___Sheet1[[#This Row],[state]])</f>
        <v>Gujarat</v>
      </c>
      <c r="O18074" t="s">
        <v>21</v>
      </c>
      <c r="P18074" t="s">
        <v>22</v>
      </c>
      <c r="Q18074">
        <v>45</v>
      </c>
      <c r="R18074" t="s">
        <v>31</v>
      </c>
    </row>
    <row r="18075" spans="1:18" x14ac:dyDescent="0.3">
      <c r="A18075" t="s">
        <v>26076</v>
      </c>
      <c r="B18075" t="str">
        <f>UPPER(DAF____Flipkart_Data_Project_1___Sheet1[[#This Row],[id]])</f>
        <v>SYV-84847995-2-324273-73</v>
      </c>
      <c r="C18075" t="s">
        <v>488</v>
      </c>
      <c r="D18075" t="s">
        <v>34</v>
      </c>
      <c r="E18075" t="str">
        <f>IF(DAF____Flipkart_Data_Project_1___Sheet1[[#This Row],[Gender]]="f","Female","Male")</f>
        <v>Male</v>
      </c>
      <c r="F18075" t="s">
        <v>40</v>
      </c>
      <c r="H18075" s="1" t="s">
        <v>166</v>
      </c>
      <c r="I18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075" t="s">
        <v>46</v>
      </c>
      <c r="K18075" t="s">
        <v>263</v>
      </c>
      <c r="L18075" t="str">
        <f>IF(DAF____Flipkart_Data_Project_1___Sheet1[[#This Row],[city]]="#N/A","Unknown",DAF____Flipkart_Data_Project_1___Sheet1[[#This Row],[city]])</f>
        <v>Bareilly</v>
      </c>
      <c r="M18075" t="s">
        <v>43</v>
      </c>
      <c r="N18075" t="str">
        <f>IF(DAF____Flipkart_Data_Project_1___Sheet1[[#This Row],[state]]="#N/A","Unknown",DAF____Flipkart_Data_Project_1___Sheet1[[#This Row],[state]])</f>
        <v>Uttar Pradesh</v>
      </c>
      <c r="O18075" t="s">
        <v>21</v>
      </c>
      <c r="P18075" t="s">
        <v>22</v>
      </c>
      <c r="Q18075">
        <v>35</v>
      </c>
      <c r="R18075" t="s">
        <v>31</v>
      </c>
    </row>
    <row r="18076" spans="1:18" x14ac:dyDescent="0.3">
      <c r="A18076" t="s">
        <v>26077</v>
      </c>
      <c r="B18076" t="str">
        <f>UPPER(DAF____Flipkart_Data_Project_1___Sheet1[[#This Row],[id]])</f>
        <v>SBM-05547388-J-199667-XR</v>
      </c>
      <c r="C18076" t="s">
        <v>2884</v>
      </c>
      <c r="D18076" t="s">
        <v>15</v>
      </c>
      <c r="E18076" t="str">
        <f>IF(DAF____Flipkart_Data_Project_1___Sheet1[[#This Row],[Gender]]="f","Female","Male")</f>
        <v>Female</v>
      </c>
      <c r="F18076" t="s">
        <v>26</v>
      </c>
      <c r="G18076">
        <v>10</v>
      </c>
      <c r="H18076" s="1" t="s">
        <v>72</v>
      </c>
      <c r="I18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076" t="s">
        <v>18</v>
      </c>
      <c r="K18076" t="s">
        <v>941</v>
      </c>
      <c r="L18076" t="str">
        <f>IF(DAF____Flipkart_Data_Project_1___Sheet1[[#This Row],[city]]="#N/A","Unknown",DAF____Flipkart_Data_Project_1___Sheet1[[#This Row],[city]])</f>
        <v>Fyzabad</v>
      </c>
      <c r="M18076" t="s">
        <v>43</v>
      </c>
      <c r="N18076" t="str">
        <f>IF(DAF____Flipkart_Data_Project_1___Sheet1[[#This Row],[state]]="#N/A","Unknown",DAF____Flipkart_Data_Project_1___Sheet1[[#This Row],[state]])</f>
        <v>Uttar Pradesh</v>
      </c>
      <c r="O18076" t="s">
        <v>21</v>
      </c>
      <c r="P18076" t="s">
        <v>37</v>
      </c>
      <c r="Q18076">
        <v>39</v>
      </c>
      <c r="R18076" t="s">
        <v>31</v>
      </c>
    </row>
    <row r="18077" spans="1:18" x14ac:dyDescent="0.3">
      <c r="A18077" t="s">
        <v>26078</v>
      </c>
      <c r="B18077" t="str">
        <f>UPPER(DAF____Flipkart_Data_Project_1___Sheet1[[#This Row],[id]])</f>
        <v>RXI-98000960-6-863010-VI</v>
      </c>
      <c r="C18077" t="s">
        <v>280</v>
      </c>
      <c r="D18077" t="s">
        <v>15</v>
      </c>
      <c r="E18077" t="str">
        <f>IF(DAF____Flipkart_Data_Project_1___Sheet1[[#This Row],[Gender]]="f","Female","Male")</f>
        <v>Female</v>
      </c>
      <c r="F18077" t="s">
        <v>35</v>
      </c>
      <c r="H18077" s="1" t="s">
        <v>100</v>
      </c>
      <c r="I18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077" t="s">
        <v>18</v>
      </c>
      <c r="K18077" t="s">
        <v>604</v>
      </c>
      <c r="L18077" t="str">
        <f>IF(DAF____Flipkart_Data_Project_1___Sheet1[[#This Row],[city]]="#N/A","Unknown",DAF____Flipkart_Data_Project_1___Sheet1[[#This Row],[city]])</f>
        <v>Sirsa</v>
      </c>
      <c r="M18077" t="s">
        <v>78</v>
      </c>
      <c r="N18077" t="str">
        <f>IF(DAF____Flipkart_Data_Project_1___Sheet1[[#This Row],[state]]="#N/A","Unknown",DAF____Flipkart_Data_Project_1___Sheet1[[#This Row],[state]])</f>
        <v>Haryana</v>
      </c>
      <c r="O18077" t="s">
        <v>84</v>
      </c>
      <c r="P18077" t="s">
        <v>22</v>
      </c>
      <c r="Q18077">
        <v>15</v>
      </c>
      <c r="R18077" t="s">
        <v>116</v>
      </c>
    </row>
    <row r="18078" spans="1:18" x14ac:dyDescent="0.3">
      <c r="A18078" t="s">
        <v>26079</v>
      </c>
      <c r="B18078" t="str">
        <f>UPPER(DAF____Flipkart_Data_Project_1___Sheet1[[#This Row],[id]])</f>
        <v>SVY-52947209-4-616034-SK</v>
      </c>
      <c r="C18078" t="s">
        <v>26080</v>
      </c>
      <c r="D18078" t="s">
        <v>15</v>
      </c>
      <c r="E18078" t="str">
        <f>IF(DAF____Flipkart_Data_Project_1___Sheet1[[#This Row],[Gender]]="f","Female","Male")</f>
        <v>Female</v>
      </c>
      <c r="F18078" t="s">
        <v>35</v>
      </c>
      <c r="G18078">
        <v>3</v>
      </c>
      <c r="H18078" s="1" t="s">
        <v>51</v>
      </c>
      <c r="I18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078" t="s">
        <v>18</v>
      </c>
      <c r="K18078" t="s">
        <v>1259</v>
      </c>
      <c r="L18078" t="str">
        <f>IF(DAF____Flipkart_Data_Project_1___Sheet1[[#This Row],[city]]="#N/A","Unknown",DAF____Flipkart_Data_Project_1___Sheet1[[#This Row],[city]])</f>
        <v>Nanded</v>
      </c>
      <c r="M18078" t="s">
        <v>103</v>
      </c>
      <c r="N18078" t="str">
        <f>IF(DAF____Flipkart_Data_Project_1___Sheet1[[#This Row],[state]]="#N/A","Unknown",DAF____Flipkart_Data_Project_1___Sheet1[[#This Row],[state]])</f>
        <v>Maharashtra</v>
      </c>
      <c r="O18078" t="s">
        <v>84</v>
      </c>
      <c r="P18078" t="s">
        <v>22</v>
      </c>
      <c r="Q18078">
        <v>14</v>
      </c>
      <c r="R18078" t="s">
        <v>116</v>
      </c>
    </row>
    <row r="18079" spans="1:18" x14ac:dyDescent="0.3">
      <c r="A18079" t="s">
        <v>26081</v>
      </c>
      <c r="B18079" t="str">
        <f>UPPER(DAF____Flipkart_Data_Project_1___Sheet1[[#This Row],[id]])</f>
        <v>LBF-65577042-L-744506-CQ</v>
      </c>
      <c r="C18079" t="s">
        <v>26082</v>
      </c>
      <c r="D18079" t="s">
        <v>15</v>
      </c>
      <c r="E18079" t="str">
        <f>IF(DAF____Flipkart_Data_Project_1___Sheet1[[#This Row],[Gender]]="f","Female","Male")</f>
        <v>Female</v>
      </c>
      <c r="F18079" t="s">
        <v>40</v>
      </c>
      <c r="G18079">
        <v>1</v>
      </c>
      <c r="H18079" s="1" t="s">
        <v>36</v>
      </c>
      <c r="I18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079" t="s">
        <v>18</v>
      </c>
      <c r="K18079" t="s">
        <v>303</v>
      </c>
      <c r="L18079" t="str">
        <f>IF(DAF____Flipkart_Data_Project_1___Sheet1[[#This Row],[city]]="#N/A","Unknown",DAF____Flipkart_Data_Project_1___Sheet1[[#This Row],[city]])</f>
        <v>Raichur</v>
      </c>
      <c r="M18079" t="s">
        <v>108</v>
      </c>
      <c r="N18079" t="str">
        <f>IF(DAF____Flipkart_Data_Project_1___Sheet1[[#This Row],[state]]="#N/A","Unknown",DAF____Flipkart_Data_Project_1___Sheet1[[#This Row],[state]])</f>
        <v>Karnataka</v>
      </c>
      <c r="O18079" t="s">
        <v>21</v>
      </c>
      <c r="P18079" t="s">
        <v>37</v>
      </c>
      <c r="Q18079">
        <v>31</v>
      </c>
      <c r="R18079" t="s">
        <v>23</v>
      </c>
    </row>
    <row r="18080" spans="1:18" x14ac:dyDescent="0.3">
      <c r="A18080" t="s">
        <v>26083</v>
      </c>
      <c r="B18080" t="str">
        <f>UPPER(DAF____Flipkart_Data_Project_1___Sheet1[[#This Row],[id]])</f>
        <v>ZSS-92710896-G-977930-YC</v>
      </c>
      <c r="C18080" t="s">
        <v>764</v>
      </c>
      <c r="D18080" t="s">
        <v>15</v>
      </c>
      <c r="E18080" t="str">
        <f>IF(DAF____Flipkart_Data_Project_1___Sheet1[[#This Row],[Gender]]="f","Female","Male")</f>
        <v>Female</v>
      </c>
      <c r="F18080" t="s">
        <v>16</v>
      </c>
      <c r="G18080">
        <v>5</v>
      </c>
      <c r="H18080" s="1" t="s">
        <v>277</v>
      </c>
      <c r="I18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080" t="s">
        <v>46</v>
      </c>
      <c r="K18080" t="s">
        <v>587</v>
      </c>
      <c r="L18080" t="str">
        <f>IF(DAF____Flipkart_Data_Project_1___Sheet1[[#This Row],[city]]="#N/A","Unknown",DAF____Flipkart_Data_Project_1___Sheet1[[#This Row],[city]])</f>
        <v>Chanda</v>
      </c>
      <c r="M18080" t="s">
        <v>103</v>
      </c>
      <c r="N18080" t="str">
        <f>IF(DAF____Flipkart_Data_Project_1___Sheet1[[#This Row],[state]]="#N/A","Unknown",DAF____Flipkart_Data_Project_1___Sheet1[[#This Row],[state]])</f>
        <v>Maharashtra</v>
      </c>
      <c r="O18080" t="s">
        <v>21</v>
      </c>
      <c r="P18080" t="s">
        <v>63</v>
      </c>
      <c r="Q18080">
        <v>10</v>
      </c>
      <c r="R18080" t="s">
        <v>23</v>
      </c>
    </row>
    <row r="18081" spans="1:18" x14ac:dyDescent="0.3">
      <c r="A18081" t="s">
        <v>26084</v>
      </c>
      <c r="B18081" t="str">
        <f>UPPER(DAF____Flipkart_Data_Project_1___Sheet1[[#This Row],[id]])</f>
        <v>OEK-61762917-G-122250-A3</v>
      </c>
      <c r="C18081" t="s">
        <v>324</v>
      </c>
      <c r="D18081" t="s">
        <v>15</v>
      </c>
      <c r="E18081" t="str">
        <f>IF(DAF____Flipkart_Data_Project_1___Sheet1[[#This Row],[Gender]]="f","Female","Male")</f>
        <v>Female</v>
      </c>
      <c r="F18081" t="s">
        <v>16</v>
      </c>
      <c r="H18081" s="1" t="s">
        <v>81</v>
      </c>
      <c r="I18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081" t="s">
        <v>18</v>
      </c>
      <c r="K18081" t="s">
        <v>73</v>
      </c>
      <c r="L18081" t="str">
        <f>IF(DAF____Flipkart_Data_Project_1___Sheet1[[#This Row],[city]]="#N/A","Unknown",DAF____Flipkart_Data_Project_1___Sheet1[[#This Row],[city]])</f>
        <v>Unknown</v>
      </c>
      <c r="M18081" t="s">
        <v>73</v>
      </c>
      <c r="N18081" t="str">
        <f>IF(DAF____Flipkart_Data_Project_1___Sheet1[[#This Row],[state]]="#N/A","Unknown",DAF____Flipkart_Data_Project_1___Sheet1[[#This Row],[state]])</f>
        <v>Unknown</v>
      </c>
      <c r="O18081" t="s">
        <v>69</v>
      </c>
      <c r="P18081" t="s">
        <v>63</v>
      </c>
      <c r="Q18081">
        <v>44</v>
      </c>
      <c r="R18081" t="s">
        <v>116</v>
      </c>
    </row>
    <row r="18082" spans="1:18" x14ac:dyDescent="0.3">
      <c r="A18082" t="s">
        <v>26085</v>
      </c>
      <c r="B18082" t="str">
        <f>UPPER(DAF____Flipkart_Data_Project_1___Sheet1[[#This Row],[id]])</f>
        <v>IPZ-65770410-L-460311-RW</v>
      </c>
      <c r="C18082" t="s">
        <v>3635</v>
      </c>
      <c r="D18082" t="s">
        <v>34</v>
      </c>
      <c r="E18082" t="str">
        <f>IF(DAF____Flipkart_Data_Project_1___Sheet1[[#This Row],[Gender]]="f","Female","Male")</f>
        <v>Male</v>
      </c>
      <c r="F18082" t="s">
        <v>16</v>
      </c>
      <c r="H18082" s="1" t="s">
        <v>72</v>
      </c>
      <c r="I18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082" t="s">
        <v>18</v>
      </c>
      <c r="K18082" t="s">
        <v>604</v>
      </c>
      <c r="L18082" t="str">
        <f>IF(DAF____Flipkart_Data_Project_1___Sheet1[[#This Row],[city]]="#N/A","Unknown",DAF____Flipkart_Data_Project_1___Sheet1[[#This Row],[city]])</f>
        <v>Sirsa</v>
      </c>
      <c r="M18082" t="s">
        <v>78</v>
      </c>
      <c r="N18082" t="str">
        <f>IF(DAF____Flipkart_Data_Project_1___Sheet1[[#This Row],[state]]="#N/A","Unknown",DAF____Flipkart_Data_Project_1___Sheet1[[#This Row],[state]])</f>
        <v>Haryana</v>
      </c>
      <c r="O18082" t="s">
        <v>21</v>
      </c>
      <c r="P18082" t="s">
        <v>22</v>
      </c>
      <c r="Q18082">
        <v>29</v>
      </c>
      <c r="R18082" t="s">
        <v>116</v>
      </c>
    </row>
    <row r="18083" spans="1:18" x14ac:dyDescent="0.3">
      <c r="A18083" t="s">
        <v>26086</v>
      </c>
      <c r="B18083" t="str">
        <f>UPPER(DAF____Flipkart_Data_Project_1___Sheet1[[#This Row],[id]])</f>
        <v>VDX-74164517-C-058030-M0</v>
      </c>
      <c r="C18083" t="s">
        <v>1604</v>
      </c>
      <c r="D18083" t="s">
        <v>34</v>
      </c>
      <c r="E18083" t="str">
        <f>IF(DAF____Flipkart_Data_Project_1___Sheet1[[#This Row],[Gender]]="f","Female","Male")</f>
        <v>Male</v>
      </c>
      <c r="F18083" t="s">
        <v>40</v>
      </c>
      <c r="H18083" s="1" t="s">
        <v>41</v>
      </c>
      <c r="I18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083" t="s">
        <v>18</v>
      </c>
      <c r="K18083" t="s">
        <v>252</v>
      </c>
      <c r="L18083" t="str">
        <f>IF(DAF____Flipkart_Data_Project_1___Sheet1[[#This Row],[city]]="#N/A","Unknown",DAF____Flipkart_Data_Project_1___Sheet1[[#This Row],[city]])</f>
        <v>Tezpur</v>
      </c>
      <c r="M18083" t="s">
        <v>253</v>
      </c>
      <c r="N18083" t="str">
        <f>IF(DAF____Flipkart_Data_Project_1___Sheet1[[#This Row],[state]]="#N/A","Unknown",DAF____Flipkart_Data_Project_1___Sheet1[[#This Row],[state]])</f>
        <v>Assam</v>
      </c>
      <c r="O18083" t="s">
        <v>84</v>
      </c>
      <c r="P18083" t="s">
        <v>22</v>
      </c>
      <c r="Q18083">
        <v>37</v>
      </c>
      <c r="R18083" t="s">
        <v>93</v>
      </c>
    </row>
    <row r="18084" spans="1:18" x14ac:dyDescent="0.3">
      <c r="A18084" t="s">
        <v>26087</v>
      </c>
      <c r="B18084" t="str">
        <f>UPPER(DAF____Flipkart_Data_Project_1___Sheet1[[#This Row],[id]])</f>
        <v>IAH-27220014-Y-970498-TK</v>
      </c>
      <c r="C18084" t="s">
        <v>276</v>
      </c>
      <c r="D18084" t="s">
        <v>15</v>
      </c>
      <c r="E18084" t="str">
        <f>IF(DAF____Flipkart_Data_Project_1___Sheet1[[#This Row],[Gender]]="f","Female","Male")</f>
        <v>Female</v>
      </c>
      <c r="F18084" t="s">
        <v>26</v>
      </c>
      <c r="H18084" s="1" t="s">
        <v>119</v>
      </c>
      <c r="I18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084" t="s">
        <v>28</v>
      </c>
      <c r="K18084" t="s">
        <v>19175</v>
      </c>
      <c r="L18084" t="str">
        <f>IF(DAF____Flipkart_Data_Project_1___Sheet1[[#This Row],[city]]="#N/A","Unknown",DAF____Flipkart_Data_Project_1___Sheet1[[#This Row],[city]])</f>
        <v>Thiruvananthapuram</v>
      </c>
      <c r="M18084" t="s">
        <v>326</v>
      </c>
      <c r="N18084" t="str">
        <f>IF(DAF____Flipkart_Data_Project_1___Sheet1[[#This Row],[state]]="#N/A","Unknown",DAF____Flipkart_Data_Project_1___Sheet1[[#This Row],[state]])</f>
        <v>Kerala</v>
      </c>
      <c r="O18084" t="s">
        <v>30</v>
      </c>
      <c r="P18084" t="s">
        <v>63</v>
      </c>
      <c r="Q18084">
        <v>34</v>
      </c>
      <c r="R18084" t="s">
        <v>23</v>
      </c>
    </row>
    <row r="18085" spans="1:18" x14ac:dyDescent="0.3">
      <c r="A18085" t="s">
        <v>26088</v>
      </c>
      <c r="B18085" t="str">
        <f>UPPER(DAF____Flipkart_Data_Project_1___Sheet1[[#This Row],[id]])</f>
        <v>PTB-11724544-I-561966-DY</v>
      </c>
      <c r="C18085" t="s">
        <v>13428</v>
      </c>
      <c r="D18085" t="s">
        <v>15</v>
      </c>
      <c r="E18085" t="str">
        <f>IF(DAF____Flipkart_Data_Project_1___Sheet1[[#This Row],[Gender]]="f","Female","Male")</f>
        <v>Female</v>
      </c>
      <c r="F18085" t="s">
        <v>40</v>
      </c>
      <c r="H18085" s="1" t="s">
        <v>231</v>
      </c>
      <c r="I18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085" t="s">
        <v>18</v>
      </c>
      <c r="K18085" t="s">
        <v>780</v>
      </c>
      <c r="L18085" t="str">
        <f>IF(DAF____Flipkart_Data_Project_1___Sheet1[[#This Row],[city]]="#N/A","Unknown",DAF____Flipkart_Data_Project_1___Sheet1[[#This Row],[city]])</f>
        <v>Udaipur</v>
      </c>
      <c r="M18085" t="s">
        <v>235</v>
      </c>
      <c r="N18085" t="str">
        <f>IF(DAF____Flipkart_Data_Project_1___Sheet1[[#This Row],[state]]="#N/A","Unknown",DAF____Flipkart_Data_Project_1___Sheet1[[#This Row],[state]])</f>
        <v>Rajasthan</v>
      </c>
      <c r="O18085" t="s">
        <v>84</v>
      </c>
      <c r="P18085" t="s">
        <v>22</v>
      </c>
      <c r="Q18085">
        <v>16</v>
      </c>
      <c r="R18085" t="s">
        <v>116</v>
      </c>
    </row>
    <row r="18086" spans="1:18" x14ac:dyDescent="0.3">
      <c r="A18086" t="s">
        <v>26089</v>
      </c>
      <c r="B18086" t="str">
        <f>UPPER(DAF____Flipkart_Data_Project_1___Sheet1[[#This Row],[id]])</f>
        <v>IGZ-25571321-K-251628-OS</v>
      </c>
      <c r="C18086" t="s">
        <v>26090</v>
      </c>
      <c r="D18086" t="s">
        <v>34</v>
      </c>
      <c r="E18086" t="str">
        <f>IF(DAF____Flipkart_Data_Project_1___Sheet1[[#This Row],[Gender]]="f","Female","Male")</f>
        <v>Male</v>
      </c>
      <c r="F18086" t="s">
        <v>35</v>
      </c>
      <c r="H18086" s="1" t="s">
        <v>66</v>
      </c>
      <c r="I18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086" t="s">
        <v>18</v>
      </c>
      <c r="K18086" t="s">
        <v>425</v>
      </c>
      <c r="L18086" t="str">
        <f>IF(DAF____Flipkart_Data_Project_1___Sheet1[[#This Row],[city]]="#N/A","Unknown",DAF____Flipkart_Data_Project_1___Sheet1[[#This Row],[city]])</f>
        <v>Ongole</v>
      </c>
      <c r="M18086" t="s">
        <v>20</v>
      </c>
      <c r="N18086" t="str">
        <f>IF(DAF____Flipkart_Data_Project_1___Sheet1[[#This Row],[state]]="#N/A","Unknown",DAF____Flipkart_Data_Project_1___Sheet1[[#This Row],[state]])</f>
        <v>Andhra Pradesh</v>
      </c>
      <c r="O18086" t="s">
        <v>21</v>
      </c>
      <c r="P18086" t="s">
        <v>63</v>
      </c>
      <c r="Q18086">
        <v>24</v>
      </c>
      <c r="R18086" t="s">
        <v>31</v>
      </c>
    </row>
    <row r="18087" spans="1:18" x14ac:dyDescent="0.3">
      <c r="A18087" t="s">
        <v>26091</v>
      </c>
      <c r="B18087" t="str">
        <f>UPPER(DAF____Flipkart_Data_Project_1___Sheet1[[#This Row],[id]])</f>
        <v>MEY-34267888-Y-850042-6N</v>
      </c>
      <c r="C18087" t="s">
        <v>26092</v>
      </c>
      <c r="D18087" t="s">
        <v>15</v>
      </c>
      <c r="E18087" t="str">
        <f>IF(DAF____Flipkart_Data_Project_1___Sheet1[[#This Row],[Gender]]="f","Female","Male")</f>
        <v>Female</v>
      </c>
      <c r="F18087" t="s">
        <v>35</v>
      </c>
      <c r="H18087" s="1" t="s">
        <v>72</v>
      </c>
      <c r="I18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087" t="s">
        <v>18</v>
      </c>
      <c r="K18087" t="s">
        <v>1213</v>
      </c>
      <c r="L18087" t="str">
        <f>IF(DAF____Flipkart_Data_Project_1___Sheet1[[#This Row],[city]]="#N/A","Unknown",DAF____Flipkart_Data_Project_1___Sheet1[[#This Row],[city]])</f>
        <v>Coimbatore</v>
      </c>
      <c r="M18087" t="s">
        <v>68</v>
      </c>
      <c r="N18087" t="str">
        <f>IF(DAF____Flipkart_Data_Project_1___Sheet1[[#This Row],[state]]="#N/A","Unknown",DAF____Flipkart_Data_Project_1___Sheet1[[#This Row],[state]])</f>
        <v>Tamil Nadu</v>
      </c>
      <c r="O18087" t="s">
        <v>84</v>
      </c>
      <c r="P18087" t="s">
        <v>22</v>
      </c>
      <c r="Q18087">
        <v>15</v>
      </c>
      <c r="R18087" t="s">
        <v>116</v>
      </c>
    </row>
    <row r="18088" spans="1:18" x14ac:dyDescent="0.3">
      <c r="A18088" t="s">
        <v>26093</v>
      </c>
      <c r="B18088" t="str">
        <f>UPPER(DAF____Flipkart_Data_Project_1___Sheet1[[#This Row],[id]])</f>
        <v>WMP-95869489-Y-398455-NX</v>
      </c>
      <c r="C18088" t="s">
        <v>9390</v>
      </c>
      <c r="D18088" t="s">
        <v>34</v>
      </c>
      <c r="E18088" t="str">
        <f>IF(DAF____Flipkart_Data_Project_1___Sheet1[[#This Row],[Gender]]="f","Female","Male")</f>
        <v>Male</v>
      </c>
      <c r="F18088" t="s">
        <v>40</v>
      </c>
      <c r="H18088" s="1" t="s">
        <v>190</v>
      </c>
      <c r="I18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088" t="s">
        <v>18</v>
      </c>
      <c r="K18088" t="s">
        <v>138</v>
      </c>
      <c r="L18088" t="str">
        <f>IF(DAF____Flipkart_Data_Project_1___Sheet1[[#This Row],[city]]="#N/A","Unknown",DAF____Flipkart_Data_Project_1___Sheet1[[#This Row],[city]])</f>
        <v>Abohar</v>
      </c>
      <c r="M18088" t="s">
        <v>139</v>
      </c>
      <c r="N18088" t="str">
        <f>IF(DAF____Flipkart_Data_Project_1___Sheet1[[#This Row],[state]]="#N/A","Unknown",DAF____Flipkart_Data_Project_1___Sheet1[[#This Row],[state]])</f>
        <v>Punjab</v>
      </c>
      <c r="O18088" t="s">
        <v>69</v>
      </c>
      <c r="P18088" t="s">
        <v>22</v>
      </c>
      <c r="Q18088">
        <v>32</v>
      </c>
      <c r="R18088" t="s">
        <v>116</v>
      </c>
    </row>
    <row r="18089" spans="1:18" x14ac:dyDescent="0.3">
      <c r="A18089" t="s">
        <v>26094</v>
      </c>
      <c r="B18089" t="str">
        <f>UPPER(DAF____Flipkart_Data_Project_1___Sheet1[[#This Row],[id]])</f>
        <v>BLS-23962024-6-873416-1G</v>
      </c>
      <c r="C18089" t="s">
        <v>4355</v>
      </c>
      <c r="D18089" t="s">
        <v>34</v>
      </c>
      <c r="E18089" t="str">
        <f>IF(DAF____Flipkart_Data_Project_1___Sheet1[[#This Row],[Gender]]="f","Female","Male")</f>
        <v>Male</v>
      </c>
      <c r="F18089" t="s">
        <v>26</v>
      </c>
      <c r="G18089">
        <v>9</v>
      </c>
      <c r="H18089" s="1" t="s">
        <v>166</v>
      </c>
      <c r="I18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089" t="s">
        <v>18</v>
      </c>
      <c r="K18089" t="s">
        <v>112</v>
      </c>
      <c r="L18089" t="str">
        <f>IF(DAF____Flipkart_Data_Project_1___Sheet1[[#This Row],[city]]="#N/A","Unknown",DAF____Flipkart_Data_Project_1___Sheet1[[#This Row],[city]])</f>
        <v>Pune</v>
      </c>
      <c r="M18089" t="s">
        <v>103</v>
      </c>
      <c r="N18089" t="str">
        <f>IF(DAF____Flipkart_Data_Project_1___Sheet1[[#This Row],[state]]="#N/A","Unknown",DAF____Flipkart_Data_Project_1___Sheet1[[#This Row],[state]])</f>
        <v>Maharashtra</v>
      </c>
      <c r="O18089" t="s">
        <v>30</v>
      </c>
      <c r="P18089" t="s">
        <v>37</v>
      </c>
      <c r="Q18089">
        <v>44</v>
      </c>
      <c r="R18089" t="s">
        <v>23</v>
      </c>
    </row>
    <row r="18090" spans="1:18" x14ac:dyDescent="0.3">
      <c r="A18090" t="s">
        <v>26095</v>
      </c>
      <c r="B18090" t="str">
        <f>UPPER(DAF____Flipkart_Data_Project_1___Sheet1[[#This Row],[id]])</f>
        <v>YTW-47853763-V-681994-KS</v>
      </c>
      <c r="C18090" t="s">
        <v>2840</v>
      </c>
      <c r="D18090" t="s">
        <v>15</v>
      </c>
      <c r="E18090" t="str">
        <f>IF(DAF____Flipkart_Data_Project_1___Sheet1[[#This Row],[Gender]]="f","Female","Male")</f>
        <v>Female</v>
      </c>
      <c r="F18090" t="s">
        <v>35</v>
      </c>
      <c r="H18090" s="1" t="s">
        <v>166</v>
      </c>
      <c r="I18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090" t="s">
        <v>46</v>
      </c>
      <c r="K18090" t="s">
        <v>19398</v>
      </c>
      <c r="L18090" t="str">
        <f>IF(DAF____Flipkart_Data_Project_1___Sheet1[[#This Row],[city]]="#N/A","Unknown",DAF____Flipkart_Data_Project_1___Sheet1[[#This Row],[city]])</f>
        <v>Chandigarh</v>
      </c>
      <c r="M18090" t="s">
        <v>19398</v>
      </c>
      <c r="N18090" t="str">
        <f>IF(DAF____Flipkart_Data_Project_1___Sheet1[[#This Row],[state]]="#N/A","Unknown",DAF____Flipkart_Data_Project_1___Sheet1[[#This Row],[state]])</f>
        <v>Chandigarh</v>
      </c>
      <c r="O18090" t="s">
        <v>21</v>
      </c>
      <c r="P18090" t="s">
        <v>63</v>
      </c>
      <c r="Q18090">
        <v>6</v>
      </c>
      <c r="R18090" t="s">
        <v>116</v>
      </c>
    </row>
    <row r="18091" spans="1:18" x14ac:dyDescent="0.3">
      <c r="A18091" t="s">
        <v>26096</v>
      </c>
      <c r="B18091" t="str">
        <f>UPPER(DAF____Flipkart_Data_Project_1___Sheet1[[#This Row],[id]])</f>
        <v>GLA-57844133-Y-415676-UE</v>
      </c>
      <c r="C18091" t="s">
        <v>26097</v>
      </c>
      <c r="D18091" t="s">
        <v>15</v>
      </c>
      <c r="E18091" t="str">
        <f>IF(DAF____Flipkart_Data_Project_1___Sheet1[[#This Row],[Gender]]="f","Female","Male")</f>
        <v>Female</v>
      </c>
      <c r="F18091" t="s">
        <v>35</v>
      </c>
      <c r="H18091" s="1" t="s">
        <v>72</v>
      </c>
      <c r="I18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091" t="s">
        <v>18</v>
      </c>
      <c r="K18091" t="s">
        <v>910</v>
      </c>
      <c r="L18091" t="str">
        <f>IF(DAF____Flipkart_Data_Project_1___Sheet1[[#This Row],[city]]="#N/A","Unknown",DAF____Flipkart_Data_Project_1___Sheet1[[#This Row],[city]])</f>
        <v>Kohima</v>
      </c>
      <c r="M18091" t="s">
        <v>911</v>
      </c>
      <c r="N18091" t="str">
        <f>IF(DAF____Flipkart_Data_Project_1___Sheet1[[#This Row],[state]]="#N/A","Unknown",DAF____Flipkart_Data_Project_1___Sheet1[[#This Row],[state]])</f>
        <v>Nagaland</v>
      </c>
      <c r="O18091" t="s">
        <v>69</v>
      </c>
      <c r="P18091" t="s">
        <v>22</v>
      </c>
      <c r="Q18091">
        <v>15</v>
      </c>
      <c r="R18091" t="s">
        <v>93</v>
      </c>
    </row>
    <row r="18092" spans="1:18" x14ac:dyDescent="0.3">
      <c r="A18092" t="s">
        <v>26098</v>
      </c>
      <c r="B18092" t="str">
        <f>UPPER(DAF____Flipkart_Data_Project_1___Sheet1[[#This Row],[id]])</f>
        <v>YFK-81659639-L-718160-LB</v>
      </c>
      <c r="C18092" t="s">
        <v>2244</v>
      </c>
      <c r="D18092" t="s">
        <v>34</v>
      </c>
      <c r="E18092" t="str">
        <f>IF(DAF____Flipkart_Data_Project_1___Sheet1[[#This Row],[Gender]]="f","Female","Male")</f>
        <v>Male</v>
      </c>
      <c r="F18092" t="s">
        <v>35</v>
      </c>
      <c r="H18092" s="1" t="s">
        <v>17</v>
      </c>
      <c r="I18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092" t="s">
        <v>18</v>
      </c>
      <c r="K18092" t="s">
        <v>204</v>
      </c>
      <c r="L18092" t="str">
        <f>IF(DAF____Flipkart_Data_Project_1___Sheet1[[#This Row],[city]]="#N/A","Unknown",DAF____Flipkart_Data_Project_1___Sheet1[[#This Row],[city]])</f>
        <v>Cuttack</v>
      </c>
      <c r="M18092" t="s">
        <v>205</v>
      </c>
      <c r="N18092" t="str">
        <f>IF(DAF____Flipkart_Data_Project_1___Sheet1[[#This Row],[state]]="#N/A","Unknown",DAF____Flipkart_Data_Project_1___Sheet1[[#This Row],[state]])</f>
        <v>Odisha</v>
      </c>
      <c r="O18092" t="s">
        <v>69</v>
      </c>
      <c r="P18092" t="s">
        <v>22</v>
      </c>
      <c r="Q18092">
        <v>25</v>
      </c>
      <c r="R18092" t="s">
        <v>23</v>
      </c>
    </row>
    <row r="18093" spans="1:18" x14ac:dyDescent="0.3">
      <c r="A18093" t="s">
        <v>26099</v>
      </c>
      <c r="B18093" t="str">
        <f>UPPER(DAF____Flipkart_Data_Project_1___Sheet1[[#This Row],[id]])</f>
        <v>RUD-34337639-H-754664-WQ</v>
      </c>
      <c r="C18093" t="s">
        <v>26028</v>
      </c>
      <c r="D18093" t="s">
        <v>15</v>
      </c>
      <c r="E18093" t="str">
        <f>IF(DAF____Flipkart_Data_Project_1___Sheet1[[#This Row],[Gender]]="f","Female","Male")</f>
        <v>Female</v>
      </c>
      <c r="F18093" t="s">
        <v>35</v>
      </c>
      <c r="G18093">
        <v>3</v>
      </c>
      <c r="H18093" s="1" t="s">
        <v>76</v>
      </c>
      <c r="I18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093" t="s">
        <v>28</v>
      </c>
      <c r="K18093" t="s">
        <v>625</v>
      </c>
      <c r="L18093" t="str">
        <f>IF(DAF____Flipkart_Data_Project_1___Sheet1[[#This Row],[city]]="#N/A","Unknown",DAF____Flipkart_Data_Project_1___Sheet1[[#This Row],[city]])</f>
        <v>Krishnapuram</v>
      </c>
      <c r="M18093" t="s">
        <v>68</v>
      </c>
      <c r="N18093" t="str">
        <f>IF(DAF____Flipkart_Data_Project_1___Sheet1[[#This Row],[state]]="#N/A","Unknown",DAF____Flipkart_Data_Project_1___Sheet1[[#This Row],[state]])</f>
        <v>Tamil Nadu</v>
      </c>
      <c r="O18093" t="s">
        <v>84</v>
      </c>
      <c r="P18093" t="s">
        <v>22</v>
      </c>
      <c r="Q18093">
        <v>14</v>
      </c>
      <c r="R18093" t="s">
        <v>116</v>
      </c>
    </row>
    <row r="18094" spans="1:18" x14ac:dyDescent="0.3">
      <c r="A18094" t="s">
        <v>26100</v>
      </c>
      <c r="B18094" t="str">
        <f>UPPER(DAF____Flipkart_Data_Project_1___Sheet1[[#This Row],[id]])</f>
        <v>PGV-29352266-K-366455-JK</v>
      </c>
      <c r="C18094" t="s">
        <v>1203</v>
      </c>
      <c r="D18094" t="s">
        <v>15</v>
      </c>
      <c r="E18094" t="str">
        <f>IF(DAF____Flipkart_Data_Project_1___Sheet1[[#This Row],[Gender]]="f","Female","Male")</f>
        <v>Female</v>
      </c>
      <c r="F18094" t="s">
        <v>35</v>
      </c>
      <c r="G18094">
        <v>6</v>
      </c>
      <c r="H18094" s="1" t="s">
        <v>91</v>
      </c>
      <c r="I18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094" t="s">
        <v>18</v>
      </c>
      <c r="K18094" t="s">
        <v>15634</v>
      </c>
      <c r="L18094" t="str">
        <f>IF(DAF____Flipkart_Data_Project_1___Sheet1[[#This Row],[city]]="#N/A","Unknown",DAF____Flipkart_Data_Project_1___Sheet1[[#This Row],[city]])</f>
        <v>Agartala</v>
      </c>
      <c r="M18094" t="s">
        <v>15635</v>
      </c>
      <c r="N18094" t="str">
        <f>IF(DAF____Flipkart_Data_Project_1___Sheet1[[#This Row],[state]]="#N/A","Unknown",DAF____Flipkart_Data_Project_1___Sheet1[[#This Row],[state]])</f>
        <v>Tripura</v>
      </c>
      <c r="O18094" t="s">
        <v>69</v>
      </c>
      <c r="P18094" t="s">
        <v>22</v>
      </c>
      <c r="Q18094">
        <v>43</v>
      </c>
      <c r="R18094" t="s">
        <v>31</v>
      </c>
    </row>
    <row r="18095" spans="1:18" x14ac:dyDescent="0.3">
      <c r="A18095" t="s">
        <v>26101</v>
      </c>
      <c r="B18095" t="str">
        <f>UPPER(DAF____Flipkart_Data_Project_1___Sheet1[[#This Row],[id]])</f>
        <v>KYH-67076883-B-270599-XB</v>
      </c>
      <c r="C18095" t="s">
        <v>26102</v>
      </c>
      <c r="D18095" t="s">
        <v>15</v>
      </c>
      <c r="E18095" t="str">
        <f>IF(DAF____Flipkart_Data_Project_1___Sheet1[[#This Row],[Gender]]="f","Female","Male")</f>
        <v>Female</v>
      </c>
      <c r="F18095" t="s">
        <v>26</v>
      </c>
      <c r="H18095" s="1" t="s">
        <v>225</v>
      </c>
      <c r="I18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095" t="s">
        <v>18</v>
      </c>
      <c r="K18095" t="s">
        <v>272</v>
      </c>
      <c r="L18095" t="str">
        <f>IF(DAF____Flipkart_Data_Project_1___Sheet1[[#This Row],[city]]="#N/A","Unknown",DAF____Flipkart_Data_Project_1___Sheet1[[#This Row],[city]])</f>
        <v>Bellary</v>
      </c>
      <c r="M18095" t="s">
        <v>108</v>
      </c>
      <c r="N18095" t="str">
        <f>IF(DAF____Flipkart_Data_Project_1___Sheet1[[#This Row],[state]]="#N/A","Unknown",DAF____Flipkart_Data_Project_1___Sheet1[[#This Row],[state]])</f>
        <v>Karnataka</v>
      </c>
      <c r="O18095" t="s">
        <v>30</v>
      </c>
      <c r="P18095" t="s">
        <v>22</v>
      </c>
      <c r="Q18095">
        <v>17</v>
      </c>
      <c r="R18095" t="s">
        <v>31</v>
      </c>
    </row>
    <row r="18096" spans="1:18" x14ac:dyDescent="0.3">
      <c r="A18096" t="s">
        <v>26103</v>
      </c>
      <c r="B18096" t="str">
        <f>UPPER(DAF____Flipkart_Data_Project_1___Sheet1[[#This Row],[id]])</f>
        <v>ZLT-29588709-K-341940-YS</v>
      </c>
      <c r="C18096" t="s">
        <v>26104</v>
      </c>
      <c r="D18096" t="s">
        <v>34</v>
      </c>
      <c r="E18096" t="str">
        <f>IF(DAF____Flipkart_Data_Project_1___Sheet1[[#This Row],[Gender]]="f","Female","Male")</f>
        <v>Male</v>
      </c>
      <c r="F18096" t="s">
        <v>35</v>
      </c>
      <c r="H18096" s="1" t="s">
        <v>123</v>
      </c>
      <c r="I18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096" t="s">
        <v>18</v>
      </c>
      <c r="K18096" t="s">
        <v>2155</v>
      </c>
      <c r="L18096" t="str">
        <f>IF(DAF____Flipkart_Data_Project_1___Sheet1[[#This Row],[city]]="#N/A","Unknown",DAF____Flipkart_Data_Project_1___Sheet1[[#This Row],[city]])</f>
        <v>Belgaum</v>
      </c>
      <c r="M18096" t="s">
        <v>108</v>
      </c>
      <c r="N18096" t="str">
        <f>IF(DAF____Flipkart_Data_Project_1___Sheet1[[#This Row],[state]]="#N/A","Unknown",DAF____Flipkart_Data_Project_1___Sheet1[[#This Row],[state]])</f>
        <v>Karnataka</v>
      </c>
      <c r="O18096" t="s">
        <v>21</v>
      </c>
      <c r="P18096" t="s">
        <v>22</v>
      </c>
      <c r="Q18096">
        <v>24</v>
      </c>
      <c r="R18096" t="s">
        <v>23</v>
      </c>
    </row>
    <row r="18097" spans="1:18" x14ac:dyDescent="0.3">
      <c r="A18097" t="s">
        <v>26105</v>
      </c>
      <c r="B18097" t="str">
        <f>UPPER(DAF____Flipkart_Data_Project_1___Sheet1[[#This Row],[id]])</f>
        <v>RKQ-77800622-M-086468-MD</v>
      </c>
      <c r="C18097" t="s">
        <v>26106</v>
      </c>
      <c r="D18097" t="s">
        <v>34</v>
      </c>
      <c r="E18097" t="str">
        <f>IF(DAF____Flipkart_Data_Project_1___Sheet1[[#This Row],[Gender]]="f","Female","Male")</f>
        <v>Male</v>
      </c>
      <c r="F18097" t="s">
        <v>40</v>
      </c>
      <c r="H18097" s="1" t="s">
        <v>277</v>
      </c>
      <c r="I18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097" t="s">
        <v>28</v>
      </c>
      <c r="K18097" t="s">
        <v>124</v>
      </c>
      <c r="L18097" t="str">
        <f>IF(DAF____Flipkart_Data_Project_1___Sheet1[[#This Row],[city]]="#N/A","Unknown",DAF____Flipkart_Data_Project_1___Sheet1[[#This Row],[city]])</f>
        <v>Khanapur</v>
      </c>
      <c r="M18097" t="s">
        <v>103</v>
      </c>
      <c r="N18097" t="str">
        <f>IF(DAF____Flipkart_Data_Project_1___Sheet1[[#This Row],[state]]="#N/A","Unknown",DAF____Flipkart_Data_Project_1___Sheet1[[#This Row],[state]])</f>
        <v>Maharashtra</v>
      </c>
      <c r="O18097" t="s">
        <v>30</v>
      </c>
      <c r="P18097" t="s">
        <v>22</v>
      </c>
      <c r="Q18097">
        <v>21</v>
      </c>
      <c r="R18097" t="s">
        <v>116</v>
      </c>
    </row>
    <row r="18098" spans="1:18" x14ac:dyDescent="0.3">
      <c r="A18098" t="s">
        <v>26107</v>
      </c>
      <c r="B18098" t="str">
        <f>UPPER(DAF____Flipkart_Data_Project_1___Sheet1[[#This Row],[id]])</f>
        <v>RPQ-21591435-W-077843-JM</v>
      </c>
      <c r="C18098" t="s">
        <v>1233</v>
      </c>
      <c r="D18098" t="s">
        <v>15</v>
      </c>
      <c r="E18098" t="str">
        <f>IF(DAF____Flipkart_Data_Project_1___Sheet1[[#This Row],[Gender]]="f","Female","Male")</f>
        <v>Female</v>
      </c>
      <c r="F18098" t="s">
        <v>59</v>
      </c>
      <c r="H18098" s="1" t="s">
        <v>87</v>
      </c>
      <c r="I18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098" t="s">
        <v>18</v>
      </c>
      <c r="K18098" t="s">
        <v>363</v>
      </c>
      <c r="L18098" t="str">
        <f>IF(DAF____Flipkart_Data_Project_1___Sheet1[[#This Row],[city]]="#N/A","Unknown",DAF____Flipkart_Data_Project_1___Sheet1[[#This Row],[city]])</f>
        <v>Baramula</v>
      </c>
      <c r="M18098" t="s">
        <v>83</v>
      </c>
      <c r="N18098" t="str">
        <f>IF(DAF____Flipkart_Data_Project_1___Sheet1[[#This Row],[state]]="#N/A","Unknown",DAF____Flipkart_Data_Project_1___Sheet1[[#This Row],[state]])</f>
        <v>Jammu and Kashmir</v>
      </c>
      <c r="O18098" t="s">
        <v>84</v>
      </c>
      <c r="P18098" t="s">
        <v>22</v>
      </c>
      <c r="Q18098">
        <v>30</v>
      </c>
      <c r="R18098" t="s">
        <v>23</v>
      </c>
    </row>
    <row r="18099" spans="1:18" x14ac:dyDescent="0.3">
      <c r="A18099" t="s">
        <v>26108</v>
      </c>
      <c r="B18099" t="str">
        <f>UPPER(DAF____Flipkart_Data_Project_1___Sheet1[[#This Row],[id]])</f>
        <v>TBW-29249680-Y-393452-TF</v>
      </c>
      <c r="C18099" t="s">
        <v>3707</v>
      </c>
      <c r="D18099" t="s">
        <v>15</v>
      </c>
      <c r="E18099" t="str">
        <f>IF(DAF____Flipkart_Data_Project_1___Sheet1[[#This Row],[Gender]]="f","Female","Male")</f>
        <v>Female</v>
      </c>
      <c r="F18099" t="s">
        <v>59</v>
      </c>
      <c r="G18099">
        <v>9</v>
      </c>
      <c r="H18099" s="1" t="s">
        <v>148</v>
      </c>
      <c r="I18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099" t="s">
        <v>18</v>
      </c>
      <c r="K18099" t="s">
        <v>1098</v>
      </c>
      <c r="L18099" t="str">
        <f>IF(DAF____Flipkart_Data_Project_1___Sheet1[[#This Row],[city]]="#N/A","Unknown",DAF____Flipkart_Data_Project_1___Sheet1[[#This Row],[city]])</f>
        <v>Proddatur</v>
      </c>
      <c r="M18099" t="s">
        <v>20</v>
      </c>
      <c r="N18099" t="str">
        <f>IF(DAF____Flipkart_Data_Project_1___Sheet1[[#This Row],[state]]="#N/A","Unknown",DAF____Flipkart_Data_Project_1___Sheet1[[#This Row],[state]])</f>
        <v>Andhra Pradesh</v>
      </c>
      <c r="O18099" t="s">
        <v>84</v>
      </c>
      <c r="P18099" t="s">
        <v>63</v>
      </c>
      <c r="Q18099">
        <v>12</v>
      </c>
      <c r="R18099" t="s">
        <v>23</v>
      </c>
    </row>
    <row r="18100" spans="1:18" x14ac:dyDescent="0.3">
      <c r="A18100" t="s">
        <v>26109</v>
      </c>
      <c r="B18100" t="str">
        <f>UPPER(DAF____Flipkart_Data_Project_1___Sheet1[[#This Row],[id]])</f>
        <v>JJI-89292350-P-339758-L0</v>
      </c>
      <c r="C18100" t="s">
        <v>866</v>
      </c>
      <c r="D18100" t="s">
        <v>15</v>
      </c>
      <c r="E18100" t="str">
        <f>IF(DAF____Flipkart_Data_Project_1___Sheet1[[#This Row],[Gender]]="f","Female","Male")</f>
        <v>Female</v>
      </c>
      <c r="F18100" t="s">
        <v>16</v>
      </c>
      <c r="G18100">
        <v>7</v>
      </c>
      <c r="H18100" s="1" t="s">
        <v>231</v>
      </c>
      <c r="I18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100" t="s">
        <v>18</v>
      </c>
      <c r="K18100" t="s">
        <v>320</v>
      </c>
      <c r="L18100" t="str">
        <f>IF(DAF____Flipkart_Data_Project_1___Sheet1[[#This Row],[city]]="#N/A","Unknown",DAF____Flipkart_Data_Project_1___Sheet1[[#This Row],[city]])</f>
        <v>Khammam</v>
      </c>
      <c r="M18100" t="s">
        <v>170</v>
      </c>
      <c r="N18100" t="str">
        <f>IF(DAF____Flipkart_Data_Project_1___Sheet1[[#This Row],[state]]="#N/A","Unknown",DAF____Flipkart_Data_Project_1___Sheet1[[#This Row],[state]])</f>
        <v>Telangana</v>
      </c>
      <c r="O18100" t="s">
        <v>21</v>
      </c>
      <c r="P18100" t="s">
        <v>63</v>
      </c>
      <c r="Q18100">
        <v>8</v>
      </c>
      <c r="R18100" t="s">
        <v>23</v>
      </c>
    </row>
    <row r="18101" spans="1:18" x14ac:dyDescent="0.3">
      <c r="A18101" t="s">
        <v>26110</v>
      </c>
      <c r="B18101" t="str">
        <f>UPPER(DAF____Flipkart_Data_Project_1___Sheet1[[#This Row],[id]])</f>
        <v>HQP-75733956-W-307894-0U</v>
      </c>
      <c r="C18101" t="s">
        <v>3631</v>
      </c>
      <c r="D18101" t="s">
        <v>15</v>
      </c>
      <c r="E18101" t="str">
        <f>IF(DAF____Flipkart_Data_Project_1___Sheet1[[#This Row],[Gender]]="f","Female","Male")</f>
        <v>Female</v>
      </c>
      <c r="F18101" t="s">
        <v>59</v>
      </c>
      <c r="H18101" s="1" t="s">
        <v>51</v>
      </c>
      <c r="I18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101" t="s">
        <v>18</v>
      </c>
      <c r="K18101" t="s">
        <v>124</v>
      </c>
      <c r="L18101" t="str">
        <f>IF(DAF____Flipkart_Data_Project_1___Sheet1[[#This Row],[city]]="#N/A","Unknown",DAF____Flipkart_Data_Project_1___Sheet1[[#This Row],[city]])</f>
        <v>Khanapur</v>
      </c>
      <c r="M18101" t="s">
        <v>103</v>
      </c>
      <c r="N18101" t="str">
        <f>IF(DAF____Flipkart_Data_Project_1___Sheet1[[#This Row],[state]]="#N/A","Unknown",DAF____Flipkart_Data_Project_1___Sheet1[[#This Row],[state]])</f>
        <v>Maharashtra</v>
      </c>
      <c r="O18101" t="s">
        <v>21</v>
      </c>
      <c r="P18101" t="s">
        <v>63</v>
      </c>
      <c r="Q18101">
        <v>18</v>
      </c>
      <c r="R18101" t="s">
        <v>116</v>
      </c>
    </row>
    <row r="18102" spans="1:18" x14ac:dyDescent="0.3">
      <c r="A18102" t="s">
        <v>26111</v>
      </c>
      <c r="B18102" t="str">
        <f>UPPER(DAF____Flipkart_Data_Project_1___Sheet1[[#This Row],[id]])</f>
        <v>QJR-14978886-H-849063-SB</v>
      </c>
      <c r="C18102" t="s">
        <v>3804</v>
      </c>
      <c r="D18102" t="s">
        <v>15</v>
      </c>
      <c r="E18102" t="str">
        <f>IF(DAF____Flipkart_Data_Project_1___Sheet1[[#This Row],[Gender]]="f","Female","Male")</f>
        <v>Female</v>
      </c>
      <c r="F18102" t="s">
        <v>35</v>
      </c>
      <c r="H18102" s="1" t="s">
        <v>277</v>
      </c>
      <c r="I18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102" t="s">
        <v>18</v>
      </c>
      <c r="K18102" t="s">
        <v>346</v>
      </c>
      <c r="L18102" t="str">
        <f>IF(DAF____Flipkart_Data_Project_1___Sheet1[[#This Row],[city]]="#N/A","Unknown",DAF____Flipkart_Data_Project_1___Sheet1[[#This Row],[city]])</f>
        <v>Shimoga</v>
      </c>
      <c r="M18102" t="s">
        <v>108</v>
      </c>
      <c r="N18102" t="str">
        <f>IF(DAF____Flipkart_Data_Project_1___Sheet1[[#This Row],[state]]="#N/A","Unknown",DAF____Flipkart_Data_Project_1___Sheet1[[#This Row],[state]])</f>
        <v>Karnataka</v>
      </c>
      <c r="O18102" t="s">
        <v>84</v>
      </c>
      <c r="P18102" t="s">
        <v>22</v>
      </c>
      <c r="Q18102">
        <v>36</v>
      </c>
      <c r="R18102" t="s">
        <v>31</v>
      </c>
    </row>
    <row r="18103" spans="1:18" x14ac:dyDescent="0.3">
      <c r="A18103" t="s">
        <v>26112</v>
      </c>
      <c r="B18103" t="str">
        <f>UPPER(DAF____Flipkart_Data_Project_1___Sheet1[[#This Row],[id]])</f>
        <v>DTV-02983240-R-872654-YH</v>
      </c>
      <c r="C18103" t="s">
        <v>16868</v>
      </c>
      <c r="D18103" t="s">
        <v>15</v>
      </c>
      <c r="E18103" t="str">
        <f>IF(DAF____Flipkart_Data_Project_1___Sheet1[[#This Row],[Gender]]="f","Female","Male")</f>
        <v>Female</v>
      </c>
      <c r="F18103" t="s">
        <v>35</v>
      </c>
      <c r="H18103" s="1" t="s">
        <v>106</v>
      </c>
      <c r="I18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103" t="s">
        <v>18</v>
      </c>
      <c r="K18103" t="s">
        <v>19064</v>
      </c>
      <c r="L18103" t="str">
        <f>IF(DAF____Flipkart_Data_Project_1___Sheet1[[#This Row],[city]]="#N/A","Unknown",DAF____Flipkart_Data_Project_1___Sheet1[[#This Row],[city]])</f>
        <v>Calicut</v>
      </c>
      <c r="M18103" t="s">
        <v>326</v>
      </c>
      <c r="N18103" t="str">
        <f>IF(DAF____Flipkart_Data_Project_1___Sheet1[[#This Row],[state]]="#N/A","Unknown",DAF____Flipkart_Data_Project_1___Sheet1[[#This Row],[state]])</f>
        <v>Kerala</v>
      </c>
      <c r="O18103" t="s">
        <v>69</v>
      </c>
      <c r="P18103" t="s">
        <v>22</v>
      </c>
      <c r="Q18103">
        <v>18</v>
      </c>
      <c r="R18103" t="s">
        <v>31</v>
      </c>
    </row>
    <row r="18104" spans="1:18" x14ac:dyDescent="0.3">
      <c r="A18104" t="s">
        <v>26113</v>
      </c>
      <c r="B18104" t="str">
        <f>UPPER(DAF____Flipkart_Data_Project_1___Sheet1[[#This Row],[id]])</f>
        <v>AMU-35692896-5-759051-A6</v>
      </c>
      <c r="C18104" t="s">
        <v>26114</v>
      </c>
      <c r="D18104" t="s">
        <v>15</v>
      </c>
      <c r="E18104" t="str">
        <f>IF(DAF____Flipkart_Data_Project_1___Sheet1[[#This Row],[Gender]]="f","Female","Male")</f>
        <v>Female</v>
      </c>
      <c r="F18104" t="s">
        <v>35</v>
      </c>
      <c r="H18104" s="1" t="s">
        <v>100</v>
      </c>
      <c r="I18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104" t="s">
        <v>18</v>
      </c>
      <c r="K18104" t="s">
        <v>242</v>
      </c>
      <c r="L18104" t="str">
        <f>IF(DAF____Flipkart_Data_Project_1___Sheet1[[#This Row],[city]]="#N/A","Unknown",DAF____Flipkart_Data_Project_1___Sheet1[[#This Row],[city]])</f>
        <v>Surat</v>
      </c>
      <c r="M18104" t="s">
        <v>212</v>
      </c>
      <c r="N18104" t="str">
        <f>IF(DAF____Flipkart_Data_Project_1___Sheet1[[#This Row],[state]]="#N/A","Unknown",DAF____Flipkart_Data_Project_1___Sheet1[[#This Row],[state]])</f>
        <v>Gujarat</v>
      </c>
      <c r="O18104" t="s">
        <v>69</v>
      </c>
      <c r="P18104" t="s">
        <v>22</v>
      </c>
      <c r="Q18104">
        <v>10</v>
      </c>
      <c r="R18104" t="s">
        <v>23</v>
      </c>
    </row>
    <row r="18105" spans="1:18" x14ac:dyDescent="0.3">
      <c r="A18105" t="s">
        <v>26115</v>
      </c>
      <c r="B18105" t="str">
        <f>UPPER(DAF____Flipkart_Data_Project_1___Sheet1[[#This Row],[id]])</f>
        <v>RSU-67797548-L-266155-GQ</v>
      </c>
      <c r="C18105" t="s">
        <v>4719</v>
      </c>
      <c r="D18105" t="s">
        <v>15</v>
      </c>
      <c r="E18105" t="str">
        <f>IF(DAF____Flipkart_Data_Project_1___Sheet1[[#This Row],[Gender]]="f","Female","Male")</f>
        <v>Female</v>
      </c>
      <c r="F18105" t="s">
        <v>59</v>
      </c>
      <c r="H18105" s="1" t="s">
        <v>106</v>
      </c>
      <c r="I18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105" t="s">
        <v>18</v>
      </c>
      <c r="K18105" t="s">
        <v>142</v>
      </c>
      <c r="L18105" t="str">
        <f>IF(DAF____Flipkart_Data_Project_1___Sheet1[[#This Row],[city]]="#N/A","Unknown",DAF____Flipkart_Data_Project_1___Sheet1[[#This Row],[city]])</f>
        <v>Akola</v>
      </c>
      <c r="M18105" t="s">
        <v>103</v>
      </c>
      <c r="N18105" t="str">
        <f>IF(DAF____Flipkart_Data_Project_1___Sheet1[[#This Row],[state]]="#N/A","Unknown",DAF____Flipkart_Data_Project_1___Sheet1[[#This Row],[state]])</f>
        <v>Maharashtra</v>
      </c>
      <c r="O18105" t="s">
        <v>69</v>
      </c>
      <c r="P18105" t="s">
        <v>22</v>
      </c>
      <c r="Q18105">
        <v>16</v>
      </c>
      <c r="R18105" t="s">
        <v>31</v>
      </c>
    </row>
    <row r="18106" spans="1:18" x14ac:dyDescent="0.3">
      <c r="A18106" t="s">
        <v>26116</v>
      </c>
      <c r="B18106" t="str">
        <f>UPPER(DAF____Flipkart_Data_Project_1___Sheet1[[#This Row],[id]])</f>
        <v>ILM-98687022-Q-635769-G6</v>
      </c>
      <c r="C18106" t="s">
        <v>26117</v>
      </c>
      <c r="D18106" t="s">
        <v>34</v>
      </c>
      <c r="E18106" t="str">
        <f>IF(DAF____Flipkart_Data_Project_1___Sheet1[[#This Row],[Gender]]="f","Female","Male")</f>
        <v>Male</v>
      </c>
      <c r="F18106" t="s">
        <v>16</v>
      </c>
      <c r="G18106">
        <v>6</v>
      </c>
      <c r="H18106" s="1" t="s">
        <v>119</v>
      </c>
      <c r="I18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106" t="s">
        <v>18</v>
      </c>
      <c r="K18106" t="s">
        <v>692</v>
      </c>
      <c r="L18106" t="str">
        <f>IF(DAF____Flipkart_Data_Project_1___Sheet1[[#This Row],[city]]="#N/A","Unknown",DAF____Flipkart_Data_Project_1___Sheet1[[#This Row],[city]])</f>
        <v>Nagercoil</v>
      </c>
      <c r="M18106" t="s">
        <v>68</v>
      </c>
      <c r="N18106" t="str">
        <f>IF(DAF____Flipkart_Data_Project_1___Sheet1[[#This Row],[state]]="#N/A","Unknown",DAF____Flipkart_Data_Project_1___Sheet1[[#This Row],[state]])</f>
        <v>Tamil Nadu</v>
      </c>
      <c r="O18106" t="s">
        <v>21</v>
      </c>
      <c r="P18106" t="s">
        <v>22</v>
      </c>
      <c r="Q18106">
        <v>28</v>
      </c>
      <c r="R18106" t="s">
        <v>23</v>
      </c>
    </row>
    <row r="18107" spans="1:18" x14ac:dyDescent="0.3">
      <c r="A18107" t="s">
        <v>26118</v>
      </c>
      <c r="B18107" t="str">
        <f>UPPER(DAF____Flipkart_Data_Project_1___Sheet1[[#This Row],[id]])</f>
        <v>XAK-82212415-6-256565-FU</v>
      </c>
      <c r="C18107" t="s">
        <v>26119</v>
      </c>
      <c r="D18107" t="s">
        <v>34</v>
      </c>
      <c r="E18107" t="str">
        <f>IF(DAF____Flipkart_Data_Project_1___Sheet1[[#This Row],[Gender]]="f","Female","Male")</f>
        <v>Male</v>
      </c>
      <c r="F18107" t="s">
        <v>26</v>
      </c>
      <c r="H18107" s="1" t="s">
        <v>225</v>
      </c>
      <c r="I18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107" t="s">
        <v>18</v>
      </c>
      <c r="K18107" t="s">
        <v>1003</v>
      </c>
      <c r="L18107" t="str">
        <f>IF(DAF____Flipkart_Data_Project_1___Sheet1[[#This Row],[city]]="#N/A","Unknown",DAF____Flipkart_Data_Project_1___Sheet1[[#This Row],[city]])</f>
        <v>Kolar</v>
      </c>
      <c r="M18107" t="s">
        <v>108</v>
      </c>
      <c r="N18107" t="str">
        <f>IF(DAF____Flipkart_Data_Project_1___Sheet1[[#This Row],[state]]="#N/A","Unknown",DAF____Flipkart_Data_Project_1___Sheet1[[#This Row],[state]])</f>
        <v>Karnataka</v>
      </c>
      <c r="O18107" t="s">
        <v>21</v>
      </c>
      <c r="P18107" t="s">
        <v>63</v>
      </c>
      <c r="Q18107">
        <v>6</v>
      </c>
      <c r="R18107" t="s">
        <v>31</v>
      </c>
    </row>
    <row r="18108" spans="1:18" x14ac:dyDescent="0.3">
      <c r="A18108" t="s">
        <v>26120</v>
      </c>
      <c r="B18108" t="str">
        <f>UPPER(DAF____Flipkart_Data_Project_1___Sheet1[[#This Row],[id]])</f>
        <v>SGQ-78818554-P-123541-DQ</v>
      </c>
      <c r="C18108" t="s">
        <v>1109</v>
      </c>
      <c r="D18108" t="s">
        <v>15</v>
      </c>
      <c r="E18108" t="str">
        <f>IF(DAF____Flipkart_Data_Project_1___Sheet1[[#This Row],[Gender]]="f","Female","Male")</f>
        <v>Female</v>
      </c>
      <c r="F18108" t="s">
        <v>35</v>
      </c>
      <c r="G18108">
        <v>3</v>
      </c>
      <c r="H18108" s="1" t="s">
        <v>119</v>
      </c>
      <c r="I18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108" t="s">
        <v>18</v>
      </c>
      <c r="K18108" t="s">
        <v>451</v>
      </c>
      <c r="L18108" t="str">
        <f>IF(DAF____Flipkart_Data_Project_1___Sheet1[[#This Row],[city]]="#N/A","Unknown",DAF____Flipkart_Data_Project_1___Sheet1[[#This Row],[city]])</f>
        <v>Pathankot</v>
      </c>
      <c r="M18108" t="s">
        <v>139</v>
      </c>
      <c r="N18108" t="str">
        <f>IF(DAF____Flipkart_Data_Project_1___Sheet1[[#This Row],[state]]="#N/A","Unknown",DAF____Flipkart_Data_Project_1___Sheet1[[#This Row],[state]])</f>
        <v>Punjab</v>
      </c>
      <c r="O18108" t="s">
        <v>21</v>
      </c>
      <c r="P18108" t="s">
        <v>22</v>
      </c>
      <c r="Q18108">
        <v>22</v>
      </c>
      <c r="R18108" t="s">
        <v>23</v>
      </c>
    </row>
    <row r="18109" spans="1:18" x14ac:dyDescent="0.3">
      <c r="A18109" t="s">
        <v>26121</v>
      </c>
      <c r="B18109" t="str">
        <f>UPPER(DAF____Flipkart_Data_Project_1___Sheet1[[#This Row],[id]])</f>
        <v>USK-68506839-E-375546-EK</v>
      </c>
      <c r="C18109" t="s">
        <v>3298</v>
      </c>
      <c r="D18109" t="s">
        <v>34</v>
      </c>
      <c r="E18109" t="str">
        <f>IF(DAF____Flipkart_Data_Project_1___Sheet1[[#This Row],[Gender]]="f","Female","Male")</f>
        <v>Male</v>
      </c>
      <c r="F18109" t="s">
        <v>35</v>
      </c>
      <c r="H18109" s="1" t="s">
        <v>225</v>
      </c>
      <c r="I18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109" t="s">
        <v>18</v>
      </c>
      <c r="K18109" t="s">
        <v>1267</v>
      </c>
      <c r="L18109" t="str">
        <f>IF(DAF____Flipkart_Data_Project_1___Sheet1[[#This Row],[city]]="#N/A","Unknown",DAF____Flipkart_Data_Project_1___Sheet1[[#This Row],[city]])</f>
        <v>Sonipat</v>
      </c>
      <c r="M18109" t="s">
        <v>78</v>
      </c>
      <c r="N18109" t="str">
        <f>IF(DAF____Flipkart_Data_Project_1___Sheet1[[#This Row],[state]]="#N/A","Unknown",DAF____Flipkart_Data_Project_1___Sheet1[[#This Row],[state]])</f>
        <v>Haryana</v>
      </c>
      <c r="O18109" t="s">
        <v>30</v>
      </c>
      <c r="P18109" t="s">
        <v>22</v>
      </c>
      <c r="Q18109">
        <v>24</v>
      </c>
      <c r="R18109" t="s">
        <v>116</v>
      </c>
    </row>
    <row r="18110" spans="1:18" x14ac:dyDescent="0.3">
      <c r="A18110" t="s">
        <v>26122</v>
      </c>
      <c r="B18110" t="str">
        <f>UPPER(DAF____Flipkart_Data_Project_1___Sheet1[[#This Row],[id]])</f>
        <v>TDZ-68719238-E-306727-NE</v>
      </c>
      <c r="C18110" t="s">
        <v>712</v>
      </c>
      <c r="D18110" t="s">
        <v>15</v>
      </c>
      <c r="E18110" t="str">
        <f>IF(DAF____Flipkart_Data_Project_1___Sheet1[[#This Row],[Gender]]="f","Female","Male")</f>
        <v>Female</v>
      </c>
      <c r="F18110" t="s">
        <v>16</v>
      </c>
      <c r="G18110">
        <v>5</v>
      </c>
      <c r="H18110" s="1" t="s">
        <v>81</v>
      </c>
      <c r="I18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110" t="s">
        <v>18</v>
      </c>
      <c r="K18110" t="s">
        <v>654</v>
      </c>
      <c r="L18110" t="str">
        <f>IF(DAF____Flipkart_Data_Project_1___Sheet1[[#This Row],[city]]="#N/A","Unknown",DAF____Flipkart_Data_Project_1___Sheet1[[#This Row],[city]])</f>
        <v>Shimla</v>
      </c>
      <c r="M18110" t="s">
        <v>655</v>
      </c>
      <c r="N18110" t="str">
        <f>IF(DAF____Flipkart_Data_Project_1___Sheet1[[#This Row],[state]]="#N/A","Unknown",DAF____Flipkart_Data_Project_1___Sheet1[[#This Row],[state]])</f>
        <v>Himachal Pradesh</v>
      </c>
      <c r="O18110" t="s">
        <v>21</v>
      </c>
      <c r="P18110" t="s">
        <v>63</v>
      </c>
      <c r="Q18110">
        <v>12</v>
      </c>
      <c r="R18110" t="s">
        <v>23</v>
      </c>
    </row>
    <row r="18111" spans="1:18" x14ac:dyDescent="0.3">
      <c r="A18111" t="s">
        <v>26123</v>
      </c>
      <c r="B18111" t="str">
        <f>UPPER(DAF____Flipkart_Data_Project_1___Sheet1[[#This Row],[id]])</f>
        <v>ZUI-52367277-O-553395-TK</v>
      </c>
      <c r="C18111" t="s">
        <v>3960</v>
      </c>
      <c r="D18111" t="s">
        <v>34</v>
      </c>
      <c r="E18111" t="str">
        <f>IF(DAF____Flipkart_Data_Project_1___Sheet1[[#This Row],[Gender]]="f","Female","Male")</f>
        <v>Male</v>
      </c>
      <c r="F18111" t="s">
        <v>35</v>
      </c>
      <c r="G18111">
        <v>4</v>
      </c>
      <c r="H18111" s="1" t="s">
        <v>27</v>
      </c>
      <c r="I18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111" t="s">
        <v>28</v>
      </c>
      <c r="K18111" t="s">
        <v>259</v>
      </c>
      <c r="L18111" t="str">
        <f>IF(DAF____Flipkart_Data_Project_1___Sheet1[[#This Row],[city]]="#N/A","Unknown",DAF____Flipkart_Data_Project_1___Sheet1[[#This Row],[city]])</f>
        <v>Aurangabad</v>
      </c>
      <c r="M18111" t="s">
        <v>260</v>
      </c>
      <c r="N18111" t="str">
        <f>IF(DAF____Flipkart_Data_Project_1___Sheet1[[#This Row],[state]]="#N/A","Unknown",DAF____Flipkart_Data_Project_1___Sheet1[[#This Row],[state]])</f>
        <v>Bihar</v>
      </c>
      <c r="O18111" t="s">
        <v>69</v>
      </c>
      <c r="P18111" t="s">
        <v>22</v>
      </c>
      <c r="Q18111">
        <v>26</v>
      </c>
      <c r="R18111" t="s">
        <v>116</v>
      </c>
    </row>
    <row r="18112" spans="1:18" x14ac:dyDescent="0.3">
      <c r="A18112" t="s">
        <v>26124</v>
      </c>
      <c r="B18112" t="str">
        <f>UPPER(DAF____Flipkart_Data_Project_1___Sheet1[[#This Row],[id]])</f>
        <v>GVH-08590208-Z-819398-YO</v>
      </c>
      <c r="C18112" t="s">
        <v>378</v>
      </c>
      <c r="D18112" t="s">
        <v>15</v>
      </c>
      <c r="E18112" t="str">
        <f>IF(DAF____Flipkart_Data_Project_1___Sheet1[[#This Row],[Gender]]="f","Female","Male")</f>
        <v>Female</v>
      </c>
      <c r="F18112" t="s">
        <v>35</v>
      </c>
      <c r="H18112" s="1" t="s">
        <v>36</v>
      </c>
      <c r="I18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112" t="s">
        <v>28</v>
      </c>
      <c r="K18112" t="s">
        <v>19122</v>
      </c>
      <c r="L18112" t="str">
        <f>IF(DAF____Flipkart_Data_Project_1___Sheet1[[#This Row],[city]]="#N/A","Unknown",DAF____Flipkart_Data_Project_1___Sheet1[[#This Row],[city]])</f>
        <v>Brajrajnagar</v>
      </c>
      <c r="M18112" t="s">
        <v>205</v>
      </c>
      <c r="N18112" t="str">
        <f>IF(DAF____Flipkart_Data_Project_1___Sheet1[[#This Row],[state]]="#N/A","Unknown",DAF____Flipkart_Data_Project_1___Sheet1[[#This Row],[state]])</f>
        <v>Odisha</v>
      </c>
      <c r="O18112" t="s">
        <v>69</v>
      </c>
      <c r="P18112" t="s">
        <v>37</v>
      </c>
      <c r="Q18112">
        <v>12</v>
      </c>
      <c r="R18112" t="s">
        <v>23</v>
      </c>
    </row>
    <row r="18113" spans="1:18" x14ac:dyDescent="0.3">
      <c r="A18113" t="s">
        <v>26125</v>
      </c>
      <c r="B18113" t="str">
        <f>UPPER(DAF____Flipkart_Data_Project_1___Sheet1[[#This Row],[id]])</f>
        <v>AVG-70694232-A-918525-NL</v>
      </c>
      <c r="C18113" t="s">
        <v>4688</v>
      </c>
      <c r="D18113" t="s">
        <v>34</v>
      </c>
      <c r="E18113" t="str">
        <f>IF(DAF____Flipkart_Data_Project_1___Sheet1[[#This Row],[Gender]]="f","Female","Male")</f>
        <v>Male</v>
      </c>
      <c r="F18113" t="s">
        <v>16</v>
      </c>
      <c r="G18113">
        <v>8</v>
      </c>
      <c r="H18113" s="1" t="s">
        <v>76</v>
      </c>
      <c r="I18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113" t="s">
        <v>18</v>
      </c>
      <c r="K18113" t="s">
        <v>597</v>
      </c>
      <c r="L18113" t="str">
        <f>IF(DAF____Flipkart_Data_Project_1___Sheet1[[#This Row],[city]]="#N/A","Unknown",DAF____Flipkart_Data_Project_1___Sheet1[[#This Row],[city]])</f>
        <v>Tirunelveli</v>
      </c>
      <c r="M18113" t="s">
        <v>68</v>
      </c>
      <c r="N18113" t="str">
        <f>IF(DAF____Flipkart_Data_Project_1___Sheet1[[#This Row],[state]]="#N/A","Unknown",DAF____Flipkart_Data_Project_1___Sheet1[[#This Row],[state]])</f>
        <v>Tamil Nadu</v>
      </c>
      <c r="O18113" t="s">
        <v>84</v>
      </c>
      <c r="P18113" t="s">
        <v>22</v>
      </c>
      <c r="Q18113">
        <v>27</v>
      </c>
      <c r="R18113" t="s">
        <v>31</v>
      </c>
    </row>
    <row r="18114" spans="1:18" x14ac:dyDescent="0.3">
      <c r="A18114" t="s">
        <v>26126</v>
      </c>
      <c r="B18114" t="str">
        <f>UPPER(DAF____Flipkart_Data_Project_1___Sheet1[[#This Row],[id]])</f>
        <v>AYB-22852906-D-398787-EI</v>
      </c>
      <c r="C18114" t="s">
        <v>3770</v>
      </c>
      <c r="D18114" t="s">
        <v>15</v>
      </c>
      <c r="E18114" t="str">
        <f>IF(DAF____Flipkart_Data_Project_1___Sheet1[[#This Row],[Gender]]="f","Female","Male")</f>
        <v>Female</v>
      </c>
      <c r="F18114" t="s">
        <v>40</v>
      </c>
      <c r="H18114" s="1" t="s">
        <v>190</v>
      </c>
      <c r="I18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114" t="s">
        <v>46</v>
      </c>
      <c r="K18114" t="s">
        <v>360</v>
      </c>
      <c r="L18114" t="str">
        <f>IF(DAF____Flipkart_Data_Project_1___Sheet1[[#This Row],[city]]="#N/A","Unknown",DAF____Flipkart_Data_Project_1___Sheet1[[#This Row],[city]])</f>
        <v>Nalgonda</v>
      </c>
      <c r="M18114" t="s">
        <v>170</v>
      </c>
      <c r="N18114" t="str">
        <f>IF(DAF____Flipkart_Data_Project_1___Sheet1[[#This Row],[state]]="#N/A","Unknown",DAF____Flipkart_Data_Project_1___Sheet1[[#This Row],[state]])</f>
        <v>Telangana</v>
      </c>
      <c r="O18114" t="s">
        <v>21</v>
      </c>
      <c r="P18114" t="s">
        <v>22</v>
      </c>
      <c r="Q18114">
        <v>41</v>
      </c>
      <c r="R18114" t="s">
        <v>31</v>
      </c>
    </row>
    <row r="18115" spans="1:18" x14ac:dyDescent="0.3">
      <c r="A18115" t="s">
        <v>26127</v>
      </c>
      <c r="B18115" t="str">
        <f>UPPER(DAF____Flipkart_Data_Project_1___Sheet1[[#This Row],[id]])</f>
        <v>PXS-08273515-H-981902-E6</v>
      </c>
      <c r="C18115" t="s">
        <v>26128</v>
      </c>
      <c r="D18115" t="s">
        <v>15</v>
      </c>
      <c r="E18115" t="str">
        <f>IF(DAF____Flipkart_Data_Project_1___Sheet1[[#This Row],[Gender]]="f","Female","Male")</f>
        <v>Female</v>
      </c>
      <c r="F18115" t="s">
        <v>16</v>
      </c>
      <c r="H18115" s="1" t="s">
        <v>225</v>
      </c>
      <c r="I18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115" t="s">
        <v>18</v>
      </c>
      <c r="K18115" t="s">
        <v>532</v>
      </c>
      <c r="L18115" t="str">
        <f>IF(DAF____Flipkart_Data_Project_1___Sheet1[[#This Row],[city]]="#N/A","Unknown",DAF____Flipkart_Data_Project_1___Sheet1[[#This Row],[city]])</f>
        <v>Bharatpur</v>
      </c>
      <c r="M18115" t="s">
        <v>235</v>
      </c>
      <c r="N18115" t="str">
        <f>IF(DAF____Flipkart_Data_Project_1___Sheet1[[#This Row],[state]]="#N/A","Unknown",DAF____Flipkart_Data_Project_1___Sheet1[[#This Row],[state]])</f>
        <v>Rajasthan</v>
      </c>
      <c r="O18115" t="s">
        <v>30</v>
      </c>
      <c r="P18115" t="s">
        <v>22</v>
      </c>
      <c r="Q18115">
        <v>20</v>
      </c>
      <c r="R18115" t="s">
        <v>23</v>
      </c>
    </row>
    <row r="18116" spans="1:18" x14ac:dyDescent="0.3">
      <c r="A18116" t="s">
        <v>26129</v>
      </c>
      <c r="B18116" t="str">
        <f>UPPER(DAF____Flipkart_Data_Project_1___Sheet1[[#This Row],[id]])</f>
        <v>YHR-28846521-N-772340-3D</v>
      </c>
      <c r="C18116" t="s">
        <v>26130</v>
      </c>
      <c r="D18116" t="s">
        <v>15</v>
      </c>
      <c r="E18116" t="str">
        <f>IF(DAF____Flipkart_Data_Project_1___Sheet1[[#This Row],[Gender]]="f","Female","Male")</f>
        <v>Female</v>
      </c>
      <c r="F18116" t="s">
        <v>16</v>
      </c>
      <c r="H18116" s="1" t="s">
        <v>87</v>
      </c>
      <c r="I18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116" t="s">
        <v>18</v>
      </c>
      <c r="K18116" t="s">
        <v>451</v>
      </c>
      <c r="L18116" t="str">
        <f>IF(DAF____Flipkart_Data_Project_1___Sheet1[[#This Row],[city]]="#N/A","Unknown",DAF____Flipkart_Data_Project_1___Sheet1[[#This Row],[city]])</f>
        <v>Pathankot</v>
      </c>
      <c r="M18116" t="s">
        <v>139</v>
      </c>
      <c r="N18116" t="str">
        <f>IF(DAF____Flipkart_Data_Project_1___Sheet1[[#This Row],[state]]="#N/A","Unknown",DAF____Flipkart_Data_Project_1___Sheet1[[#This Row],[state]])</f>
        <v>Punjab</v>
      </c>
      <c r="O18116" t="s">
        <v>69</v>
      </c>
      <c r="P18116" t="s">
        <v>63</v>
      </c>
      <c r="Q18116">
        <v>26</v>
      </c>
      <c r="R18116" t="s">
        <v>116</v>
      </c>
    </row>
    <row r="18117" spans="1:18" x14ac:dyDescent="0.3">
      <c r="A18117" t="s">
        <v>26131</v>
      </c>
      <c r="B18117" t="str">
        <f>UPPER(DAF____Flipkart_Data_Project_1___Sheet1[[#This Row],[id]])</f>
        <v>ELN-51687582-X-879354-PT</v>
      </c>
      <c r="C18117" t="s">
        <v>1911</v>
      </c>
      <c r="D18117" t="s">
        <v>15</v>
      </c>
      <c r="E18117" t="str">
        <f>IF(DAF____Flipkart_Data_Project_1___Sheet1[[#This Row],[Gender]]="f","Female","Male")</f>
        <v>Female</v>
      </c>
      <c r="F18117" t="s">
        <v>35</v>
      </c>
      <c r="G18117">
        <v>5</v>
      </c>
      <c r="H18117" s="1" t="s">
        <v>123</v>
      </c>
      <c r="I18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117" t="s">
        <v>46</v>
      </c>
      <c r="K18117" t="s">
        <v>181</v>
      </c>
      <c r="L18117" t="str">
        <f>IF(DAF____Flipkart_Data_Project_1___Sheet1[[#This Row],[city]]="#N/A","Unknown",DAF____Flipkart_Data_Project_1___Sheet1[[#This Row],[city]])</f>
        <v>Madurai</v>
      </c>
      <c r="M18117" t="s">
        <v>68</v>
      </c>
      <c r="N18117" t="str">
        <f>IF(DAF____Flipkart_Data_Project_1___Sheet1[[#This Row],[state]]="#N/A","Unknown",DAF____Flipkart_Data_Project_1___Sheet1[[#This Row],[state]])</f>
        <v>Tamil Nadu</v>
      </c>
      <c r="O18117" t="s">
        <v>21</v>
      </c>
      <c r="P18117" t="s">
        <v>22</v>
      </c>
      <c r="Q18117">
        <v>13</v>
      </c>
      <c r="R18117" t="s">
        <v>23</v>
      </c>
    </row>
    <row r="18118" spans="1:18" x14ac:dyDescent="0.3">
      <c r="A18118" t="s">
        <v>26132</v>
      </c>
      <c r="B18118" t="str">
        <f>UPPER(DAF____Flipkart_Data_Project_1___Sheet1[[#This Row],[id]])</f>
        <v>XAD-10726475-R-058940-PK</v>
      </c>
      <c r="C18118" t="s">
        <v>1748</v>
      </c>
      <c r="D18118" t="s">
        <v>34</v>
      </c>
      <c r="E18118" t="str">
        <f>IF(DAF____Flipkart_Data_Project_1___Sheet1[[#This Row],[Gender]]="f","Female","Male")</f>
        <v>Male</v>
      </c>
      <c r="F18118" t="s">
        <v>16</v>
      </c>
      <c r="H18118" s="1" t="s">
        <v>137</v>
      </c>
      <c r="I18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118" t="s">
        <v>18</v>
      </c>
      <c r="K18118" t="s">
        <v>446</v>
      </c>
      <c r="L18118" t="str">
        <f>IF(DAF____Flipkart_Data_Project_1___Sheet1[[#This Row],[city]]="#N/A","Unknown",DAF____Flipkart_Data_Project_1___Sheet1[[#This Row],[city]])</f>
        <v>Kochi</v>
      </c>
      <c r="M18118" t="s">
        <v>326</v>
      </c>
      <c r="N18118" t="str">
        <f>IF(DAF____Flipkart_Data_Project_1___Sheet1[[#This Row],[state]]="#N/A","Unknown",DAF____Flipkart_Data_Project_1___Sheet1[[#This Row],[state]])</f>
        <v>Kerala</v>
      </c>
      <c r="O18118" t="s">
        <v>21</v>
      </c>
      <c r="P18118" t="s">
        <v>22</v>
      </c>
      <c r="Q18118">
        <v>7</v>
      </c>
      <c r="R18118" t="s">
        <v>31</v>
      </c>
    </row>
    <row r="18119" spans="1:18" x14ac:dyDescent="0.3">
      <c r="A18119" t="s">
        <v>26133</v>
      </c>
      <c r="B18119" t="str">
        <f>UPPER(DAF____Flipkart_Data_Project_1___Sheet1[[#This Row],[id]])</f>
        <v>MDZ-14255292-X-604365-WD</v>
      </c>
      <c r="C18119" t="s">
        <v>26134</v>
      </c>
      <c r="D18119" t="s">
        <v>34</v>
      </c>
      <c r="E18119" t="str">
        <f>IF(DAF____Flipkart_Data_Project_1___Sheet1[[#This Row],[Gender]]="f","Female","Male")</f>
        <v>Male</v>
      </c>
      <c r="F18119" t="s">
        <v>26</v>
      </c>
      <c r="H18119" s="1" t="s">
        <v>194</v>
      </c>
      <c r="I18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119" t="s">
        <v>46</v>
      </c>
      <c r="K18119" t="s">
        <v>320</v>
      </c>
      <c r="L18119" t="str">
        <f>IF(DAF____Flipkart_Data_Project_1___Sheet1[[#This Row],[city]]="#N/A","Unknown",DAF____Flipkart_Data_Project_1___Sheet1[[#This Row],[city]])</f>
        <v>Khammam</v>
      </c>
      <c r="M18119" t="s">
        <v>170</v>
      </c>
      <c r="N18119" t="str">
        <f>IF(DAF____Flipkart_Data_Project_1___Sheet1[[#This Row],[state]]="#N/A","Unknown",DAF____Flipkart_Data_Project_1___Sheet1[[#This Row],[state]])</f>
        <v>Telangana</v>
      </c>
      <c r="O18119" t="s">
        <v>21</v>
      </c>
      <c r="P18119" t="s">
        <v>63</v>
      </c>
      <c r="Q18119">
        <v>35</v>
      </c>
      <c r="R18119" t="s">
        <v>31</v>
      </c>
    </row>
    <row r="18120" spans="1:18" x14ac:dyDescent="0.3">
      <c r="A18120" t="s">
        <v>26135</v>
      </c>
      <c r="B18120" t="str">
        <f>UPPER(DAF____Flipkart_Data_Project_1___Sheet1[[#This Row],[id]])</f>
        <v>NGE-49013898-X-154973-TV</v>
      </c>
      <c r="C18120" t="s">
        <v>26136</v>
      </c>
      <c r="D18120" t="s">
        <v>15</v>
      </c>
      <c r="E18120" t="str">
        <f>IF(DAF____Flipkart_Data_Project_1___Sheet1[[#This Row],[Gender]]="f","Female","Male")</f>
        <v>Female</v>
      </c>
      <c r="F18120" t="s">
        <v>35</v>
      </c>
      <c r="H18120" s="1" t="s">
        <v>51</v>
      </c>
      <c r="I18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120" t="s">
        <v>18</v>
      </c>
      <c r="K18120" t="s">
        <v>464</v>
      </c>
      <c r="L18120" t="str">
        <f>IF(DAF____Flipkart_Data_Project_1___Sheet1[[#This Row],[city]]="#N/A","Unknown",DAF____Flipkart_Data_Project_1___Sheet1[[#This Row],[city]])</f>
        <v>Patna</v>
      </c>
      <c r="M18120" t="s">
        <v>260</v>
      </c>
      <c r="N18120" t="str">
        <f>IF(DAF____Flipkart_Data_Project_1___Sheet1[[#This Row],[state]]="#N/A","Unknown",DAF____Flipkart_Data_Project_1___Sheet1[[#This Row],[state]])</f>
        <v>Bihar</v>
      </c>
      <c r="O18120" t="s">
        <v>84</v>
      </c>
      <c r="P18120" t="s">
        <v>22</v>
      </c>
      <c r="Q18120">
        <v>15</v>
      </c>
      <c r="R18120" t="s">
        <v>93</v>
      </c>
    </row>
    <row r="18121" spans="1:18" x14ac:dyDescent="0.3">
      <c r="A18121" t="s">
        <v>26137</v>
      </c>
      <c r="B18121" t="str">
        <f>UPPER(DAF____Flipkart_Data_Project_1___Sheet1[[#This Row],[id]])</f>
        <v>SGA-66873593-Y-896646-Z0</v>
      </c>
      <c r="C18121" t="s">
        <v>13480</v>
      </c>
      <c r="D18121" t="s">
        <v>15</v>
      </c>
      <c r="E18121" t="str">
        <f>IF(DAF____Flipkart_Data_Project_1___Sheet1[[#This Row],[Gender]]="f","Female","Male")</f>
        <v>Female</v>
      </c>
      <c r="F18121" t="s">
        <v>16</v>
      </c>
      <c r="G18121">
        <v>8</v>
      </c>
      <c r="H18121" s="1" t="s">
        <v>72</v>
      </c>
      <c r="I18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121" t="s">
        <v>18</v>
      </c>
      <c r="K18121" t="s">
        <v>333</v>
      </c>
      <c r="L18121" t="str">
        <f>IF(DAF____Flipkart_Data_Project_1___Sheet1[[#This Row],[city]]="#N/A","Unknown",DAF____Flipkart_Data_Project_1___Sheet1[[#This Row],[city]])</f>
        <v>Haora</v>
      </c>
      <c r="M18121" t="s">
        <v>48</v>
      </c>
      <c r="N18121" t="str">
        <f>IF(DAF____Flipkart_Data_Project_1___Sheet1[[#This Row],[state]]="#N/A","Unknown",DAF____Flipkart_Data_Project_1___Sheet1[[#This Row],[state]])</f>
        <v>West Bengal</v>
      </c>
      <c r="O18121" t="s">
        <v>30</v>
      </c>
      <c r="P18121" t="s">
        <v>63</v>
      </c>
      <c r="Q18121">
        <v>8</v>
      </c>
      <c r="R18121" t="s">
        <v>31</v>
      </c>
    </row>
    <row r="18122" spans="1:18" x14ac:dyDescent="0.3">
      <c r="A18122" t="s">
        <v>26138</v>
      </c>
      <c r="B18122" t="str">
        <f>UPPER(DAF____Flipkart_Data_Project_1___Sheet1[[#This Row],[id]])</f>
        <v>VRH-29420974-I-609542-FG</v>
      </c>
      <c r="C18122" t="s">
        <v>5449</v>
      </c>
      <c r="D18122" t="s">
        <v>15</v>
      </c>
      <c r="E18122" t="str">
        <f>IF(DAF____Flipkart_Data_Project_1___Sheet1[[#This Row],[Gender]]="f","Female","Male")</f>
        <v>Female</v>
      </c>
      <c r="F18122" t="s">
        <v>26</v>
      </c>
      <c r="G18122">
        <v>10</v>
      </c>
      <c r="H18122" s="1" t="s">
        <v>72</v>
      </c>
      <c r="I18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122" t="s">
        <v>46</v>
      </c>
      <c r="K18122" t="s">
        <v>19122</v>
      </c>
      <c r="L18122" t="str">
        <f>IF(DAF____Flipkart_Data_Project_1___Sheet1[[#This Row],[city]]="#N/A","Unknown",DAF____Flipkart_Data_Project_1___Sheet1[[#This Row],[city]])</f>
        <v>Brajrajnagar</v>
      </c>
      <c r="M18122" t="s">
        <v>205</v>
      </c>
      <c r="N18122" t="str">
        <f>IF(DAF____Flipkart_Data_Project_1___Sheet1[[#This Row],[state]]="#N/A","Unknown",DAF____Flipkart_Data_Project_1___Sheet1[[#This Row],[state]])</f>
        <v>Odisha</v>
      </c>
      <c r="O18122" t="s">
        <v>21</v>
      </c>
      <c r="P18122" t="s">
        <v>22</v>
      </c>
      <c r="Q18122">
        <v>6</v>
      </c>
      <c r="R18122" t="s">
        <v>23</v>
      </c>
    </row>
    <row r="18123" spans="1:18" x14ac:dyDescent="0.3">
      <c r="A18123" t="s">
        <v>26139</v>
      </c>
      <c r="B18123" t="str">
        <f>UPPER(DAF____Flipkart_Data_Project_1___Sheet1[[#This Row],[id]])</f>
        <v>OOS-93611917-L-272885-HP</v>
      </c>
      <c r="C18123" t="s">
        <v>570</v>
      </c>
      <c r="D18123" t="s">
        <v>15</v>
      </c>
      <c r="E18123" t="str">
        <f>IF(DAF____Flipkart_Data_Project_1___Sheet1[[#This Row],[Gender]]="f","Female","Male")</f>
        <v>Female</v>
      </c>
      <c r="F18123" t="s">
        <v>35</v>
      </c>
      <c r="H18123" s="1" t="s">
        <v>106</v>
      </c>
      <c r="I18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123" t="s">
        <v>18</v>
      </c>
      <c r="K18123" t="s">
        <v>15578</v>
      </c>
      <c r="L18123" t="str">
        <f>IF(DAF____Flipkart_Data_Project_1___Sheet1[[#This Row],[city]]="#N/A","Unknown",DAF____Flipkart_Data_Project_1___Sheet1[[#This Row],[city]])</f>
        <v>Ahmadnagar</v>
      </c>
      <c r="M18123" t="s">
        <v>103</v>
      </c>
      <c r="N18123" t="str">
        <f>IF(DAF____Flipkart_Data_Project_1___Sheet1[[#This Row],[state]]="#N/A","Unknown",DAF____Flipkart_Data_Project_1___Sheet1[[#This Row],[state]])</f>
        <v>Maharashtra</v>
      </c>
      <c r="O18123" t="s">
        <v>69</v>
      </c>
      <c r="P18123" t="s">
        <v>22</v>
      </c>
      <c r="Q18123">
        <v>9</v>
      </c>
      <c r="R18123" t="s">
        <v>116</v>
      </c>
    </row>
    <row r="18124" spans="1:18" x14ac:dyDescent="0.3">
      <c r="A18124" t="s">
        <v>26140</v>
      </c>
      <c r="B18124" t="str">
        <f>UPPER(DAF____Flipkart_Data_Project_1___Sheet1[[#This Row],[id]])</f>
        <v>JRP-42943140-2-230773-GF</v>
      </c>
      <c r="C18124" t="s">
        <v>4153</v>
      </c>
      <c r="D18124" t="s">
        <v>15</v>
      </c>
      <c r="E18124" t="str">
        <f>IF(DAF____Flipkart_Data_Project_1___Sheet1[[#This Row],[Gender]]="f","Female","Male")</f>
        <v>Female</v>
      </c>
      <c r="F18124" t="s">
        <v>40</v>
      </c>
      <c r="H18124" s="1" t="s">
        <v>76</v>
      </c>
      <c r="I18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124" t="s">
        <v>28</v>
      </c>
      <c r="K18124" t="s">
        <v>821</v>
      </c>
      <c r="L18124" t="str">
        <f>IF(DAF____Flipkart_Data_Project_1___Sheet1[[#This Row],[city]]="#N/A","Unknown",DAF____Flipkart_Data_Project_1___Sheet1[[#This Row],[city]])</f>
        <v>Vellore</v>
      </c>
      <c r="M18124" t="s">
        <v>68</v>
      </c>
      <c r="N18124" t="str">
        <f>IF(DAF____Flipkart_Data_Project_1___Sheet1[[#This Row],[state]]="#N/A","Unknown",DAF____Flipkart_Data_Project_1___Sheet1[[#This Row],[state]])</f>
        <v>Tamil Nadu</v>
      </c>
      <c r="O18124" t="s">
        <v>84</v>
      </c>
      <c r="P18124" t="s">
        <v>22</v>
      </c>
      <c r="Q18124">
        <v>18</v>
      </c>
      <c r="R18124" t="s">
        <v>23</v>
      </c>
    </row>
    <row r="18125" spans="1:18" x14ac:dyDescent="0.3">
      <c r="A18125" t="s">
        <v>26141</v>
      </c>
      <c r="B18125" t="str">
        <f>UPPER(DAF____Flipkart_Data_Project_1___Sheet1[[#This Row],[id]])</f>
        <v>KVB-27743555-2-282289-6E</v>
      </c>
      <c r="C18125" t="s">
        <v>794</v>
      </c>
      <c r="D18125" t="s">
        <v>15</v>
      </c>
      <c r="E18125" t="str">
        <f>IF(DAF____Flipkart_Data_Project_1___Sheet1[[#This Row],[Gender]]="f","Female","Male")</f>
        <v>Female</v>
      </c>
      <c r="F18125" t="s">
        <v>35</v>
      </c>
      <c r="H18125" s="1" t="s">
        <v>277</v>
      </c>
      <c r="I18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125" t="s">
        <v>18</v>
      </c>
      <c r="K18125" t="s">
        <v>242</v>
      </c>
      <c r="L18125" t="str">
        <f>IF(DAF____Flipkart_Data_Project_1___Sheet1[[#This Row],[city]]="#N/A","Unknown",DAF____Flipkart_Data_Project_1___Sheet1[[#This Row],[city]])</f>
        <v>Surat</v>
      </c>
      <c r="M18125" t="s">
        <v>212</v>
      </c>
      <c r="N18125" t="str">
        <f>IF(DAF____Flipkart_Data_Project_1___Sheet1[[#This Row],[state]]="#N/A","Unknown",DAF____Flipkart_Data_Project_1___Sheet1[[#This Row],[state]])</f>
        <v>Gujarat</v>
      </c>
      <c r="O18125" t="s">
        <v>30</v>
      </c>
      <c r="P18125" t="s">
        <v>22</v>
      </c>
      <c r="Q18125">
        <v>45</v>
      </c>
      <c r="R18125" t="s">
        <v>31</v>
      </c>
    </row>
    <row r="18126" spans="1:18" x14ac:dyDescent="0.3">
      <c r="A18126" t="s">
        <v>26142</v>
      </c>
      <c r="B18126" t="str">
        <f>UPPER(DAF____Flipkart_Data_Project_1___Sheet1[[#This Row],[id]])</f>
        <v>SJP-91541600-M-291010-WQ</v>
      </c>
      <c r="C18126" t="s">
        <v>5690</v>
      </c>
      <c r="D18126" t="s">
        <v>15</v>
      </c>
      <c r="E18126" t="str">
        <f>IF(DAF____Flipkart_Data_Project_1___Sheet1[[#This Row],[Gender]]="f","Female","Male")</f>
        <v>Female</v>
      </c>
      <c r="F18126" t="s">
        <v>35</v>
      </c>
      <c r="H18126" s="1" t="s">
        <v>190</v>
      </c>
      <c r="I18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126" t="s">
        <v>18</v>
      </c>
      <c r="K18126" t="s">
        <v>544</v>
      </c>
      <c r="L18126" t="str">
        <f>IF(DAF____Flipkart_Data_Project_1___Sheet1[[#This Row],[city]]="#N/A","Unknown",DAF____Flipkart_Data_Project_1___Sheet1[[#This Row],[city]])</f>
        <v>Jorapokhar</v>
      </c>
      <c r="M18126" t="s">
        <v>157</v>
      </c>
      <c r="N18126" t="str">
        <f>IF(DAF____Flipkart_Data_Project_1___Sheet1[[#This Row],[state]]="#N/A","Unknown",DAF____Flipkart_Data_Project_1___Sheet1[[#This Row],[state]])</f>
        <v>Jharkhand</v>
      </c>
      <c r="O18126" t="s">
        <v>84</v>
      </c>
      <c r="P18126" t="s">
        <v>37</v>
      </c>
      <c r="Q18126">
        <v>19</v>
      </c>
      <c r="R18126" t="s">
        <v>31</v>
      </c>
    </row>
    <row r="18127" spans="1:18" x14ac:dyDescent="0.3">
      <c r="A18127" t="s">
        <v>26143</v>
      </c>
      <c r="B18127" t="str">
        <f>UPPER(DAF____Flipkart_Data_Project_1___Sheet1[[#This Row],[id]])</f>
        <v>UJD-72197091-N-304652-TS</v>
      </c>
      <c r="C18127" t="s">
        <v>26144</v>
      </c>
      <c r="D18127" t="s">
        <v>15</v>
      </c>
      <c r="E18127" t="str">
        <f>IF(DAF____Flipkart_Data_Project_1___Sheet1[[#This Row],[Gender]]="f","Female","Male")</f>
        <v>Female</v>
      </c>
      <c r="F18127" t="s">
        <v>26</v>
      </c>
      <c r="G18127">
        <v>10</v>
      </c>
      <c r="H18127" s="1" t="s">
        <v>66</v>
      </c>
      <c r="I18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127" t="s">
        <v>18</v>
      </c>
      <c r="K18127" t="s">
        <v>67</v>
      </c>
      <c r="L18127" t="str">
        <f>IF(DAF____Flipkart_Data_Project_1___Sheet1[[#This Row],[city]]="#N/A","Unknown",DAF____Flipkart_Data_Project_1___Sheet1[[#This Row],[city]])</f>
        <v>Tuticorin</v>
      </c>
      <c r="M18127" t="s">
        <v>68</v>
      </c>
      <c r="N18127" t="str">
        <f>IF(DAF____Flipkart_Data_Project_1___Sheet1[[#This Row],[state]]="#N/A","Unknown",DAF____Flipkart_Data_Project_1___Sheet1[[#This Row],[state]])</f>
        <v>Tamil Nadu</v>
      </c>
      <c r="O18127" t="s">
        <v>69</v>
      </c>
      <c r="P18127" t="s">
        <v>63</v>
      </c>
      <c r="Q18127">
        <v>30</v>
      </c>
      <c r="R18127" t="s">
        <v>31</v>
      </c>
    </row>
    <row r="18128" spans="1:18" x14ac:dyDescent="0.3">
      <c r="A18128" t="s">
        <v>26145</v>
      </c>
      <c r="B18128" t="str">
        <f>UPPER(DAF____Flipkart_Data_Project_1___Sheet1[[#This Row],[id]])</f>
        <v>KXD-80938844-A-888241-LL</v>
      </c>
      <c r="C18128" t="s">
        <v>290</v>
      </c>
      <c r="D18128" t="s">
        <v>15</v>
      </c>
      <c r="E18128" t="str">
        <f>IF(DAF____Flipkart_Data_Project_1___Sheet1[[#This Row],[Gender]]="f","Female","Male")</f>
        <v>Female</v>
      </c>
      <c r="F18128" t="s">
        <v>35</v>
      </c>
      <c r="G18128">
        <v>4</v>
      </c>
      <c r="H18128" s="1" t="s">
        <v>96</v>
      </c>
      <c r="I18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128" t="s">
        <v>18</v>
      </c>
      <c r="K18128" t="s">
        <v>1806</v>
      </c>
      <c r="L18128" t="str">
        <f>IF(DAF____Flipkart_Data_Project_1___Sheet1[[#This Row],[city]]="#N/A","Unknown",DAF____Flipkart_Data_Project_1___Sheet1[[#This Row],[city]])</f>
        <v>Gurugram</v>
      </c>
      <c r="M18128" t="s">
        <v>78</v>
      </c>
      <c r="N18128" t="str">
        <f>IF(DAF____Flipkart_Data_Project_1___Sheet1[[#This Row],[state]]="#N/A","Unknown",DAF____Flipkart_Data_Project_1___Sheet1[[#This Row],[state]])</f>
        <v>Haryana</v>
      </c>
      <c r="O18128" t="s">
        <v>21</v>
      </c>
      <c r="P18128" t="s">
        <v>37</v>
      </c>
      <c r="Q18128">
        <v>40</v>
      </c>
      <c r="R18128" t="s">
        <v>31</v>
      </c>
    </row>
    <row r="18129" spans="1:18" x14ac:dyDescent="0.3">
      <c r="A18129" t="s">
        <v>26146</v>
      </c>
      <c r="B18129" t="str">
        <f>UPPER(DAF____Flipkart_Data_Project_1___Sheet1[[#This Row],[id]])</f>
        <v>NAV-34167173-W-690869-TV</v>
      </c>
      <c r="C18129" t="s">
        <v>3333</v>
      </c>
      <c r="D18129" t="s">
        <v>34</v>
      </c>
      <c r="E18129" t="str">
        <f>IF(DAF____Flipkart_Data_Project_1___Sheet1[[#This Row],[Gender]]="f","Female","Male")</f>
        <v>Male</v>
      </c>
      <c r="F18129" t="s">
        <v>35</v>
      </c>
      <c r="H18129" s="1" t="s">
        <v>36</v>
      </c>
      <c r="I18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129" t="s">
        <v>18</v>
      </c>
      <c r="K18129" t="s">
        <v>15220</v>
      </c>
      <c r="L18129" t="str">
        <f>IF(DAF____Flipkart_Data_Project_1___Sheet1[[#This Row],[city]]="#N/A","Unknown",DAF____Flipkart_Data_Project_1___Sheet1[[#This Row],[city]])</f>
        <v>Alappuzha</v>
      </c>
      <c r="M18129" t="s">
        <v>326</v>
      </c>
      <c r="N18129" t="str">
        <f>IF(DAF____Flipkart_Data_Project_1___Sheet1[[#This Row],[state]]="#N/A","Unknown",DAF____Flipkart_Data_Project_1___Sheet1[[#This Row],[state]])</f>
        <v>Kerala</v>
      </c>
      <c r="O18129" t="s">
        <v>84</v>
      </c>
      <c r="P18129" t="s">
        <v>22</v>
      </c>
      <c r="Q18129">
        <v>20</v>
      </c>
      <c r="R18129" t="s">
        <v>31</v>
      </c>
    </row>
    <row r="18130" spans="1:18" x14ac:dyDescent="0.3">
      <c r="A18130" t="s">
        <v>26147</v>
      </c>
      <c r="B18130" t="str">
        <f>UPPER(DAF____Flipkart_Data_Project_1___Sheet1[[#This Row],[id]])</f>
        <v>WFN-72752011-O-212775-Q0</v>
      </c>
      <c r="C18130" t="s">
        <v>546</v>
      </c>
      <c r="D18130" t="s">
        <v>15</v>
      </c>
      <c r="E18130" t="str">
        <f>IF(DAF____Flipkart_Data_Project_1___Sheet1[[#This Row],[Gender]]="f","Female","Male")</f>
        <v>Female</v>
      </c>
      <c r="F18130" t="s">
        <v>35</v>
      </c>
      <c r="H18130" s="1" t="s">
        <v>81</v>
      </c>
      <c r="I18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130" t="s">
        <v>18</v>
      </c>
      <c r="K18130" t="s">
        <v>804</v>
      </c>
      <c r="L18130" t="str">
        <f>IF(DAF____Flipkart_Data_Project_1___Sheet1[[#This Row],[city]]="#N/A","Unknown",DAF____Flipkart_Data_Project_1___Sheet1[[#This Row],[city]])</f>
        <v>Jorhat</v>
      </c>
      <c r="M18130" t="s">
        <v>253</v>
      </c>
      <c r="N18130" t="str">
        <f>IF(DAF____Flipkart_Data_Project_1___Sheet1[[#This Row],[state]]="#N/A","Unknown",DAF____Flipkart_Data_Project_1___Sheet1[[#This Row],[state]])</f>
        <v>Assam</v>
      </c>
      <c r="O18130" t="s">
        <v>30</v>
      </c>
      <c r="P18130" t="s">
        <v>37</v>
      </c>
      <c r="Q18130">
        <v>17</v>
      </c>
      <c r="R18130" t="s">
        <v>93</v>
      </c>
    </row>
    <row r="18131" spans="1:18" x14ac:dyDescent="0.3">
      <c r="A18131" t="s">
        <v>26148</v>
      </c>
      <c r="B18131" t="str">
        <f>UPPER(DAF____Flipkart_Data_Project_1___Sheet1[[#This Row],[id]])</f>
        <v>WYY-78088827-Z-460380-BM</v>
      </c>
      <c r="C18131" t="s">
        <v>26149</v>
      </c>
      <c r="D18131" t="s">
        <v>34</v>
      </c>
      <c r="E18131" t="str">
        <f>IF(DAF____Flipkart_Data_Project_1___Sheet1[[#This Row],[Gender]]="f","Female","Male")</f>
        <v>Male</v>
      </c>
      <c r="F18131" t="s">
        <v>40</v>
      </c>
      <c r="G18131">
        <v>3</v>
      </c>
      <c r="H18131" s="1" t="s">
        <v>87</v>
      </c>
      <c r="I18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131" t="s">
        <v>18</v>
      </c>
      <c r="K18131" t="s">
        <v>451</v>
      </c>
      <c r="L18131" t="str">
        <f>IF(DAF____Flipkart_Data_Project_1___Sheet1[[#This Row],[city]]="#N/A","Unknown",DAF____Flipkart_Data_Project_1___Sheet1[[#This Row],[city]])</f>
        <v>Pathankot</v>
      </c>
      <c r="M18131" t="s">
        <v>139</v>
      </c>
      <c r="N18131" t="str">
        <f>IF(DAF____Flipkart_Data_Project_1___Sheet1[[#This Row],[state]]="#N/A","Unknown",DAF____Flipkart_Data_Project_1___Sheet1[[#This Row],[state]])</f>
        <v>Punjab</v>
      </c>
      <c r="O18131" t="s">
        <v>21</v>
      </c>
      <c r="P18131" t="s">
        <v>22</v>
      </c>
      <c r="Q18131">
        <v>10</v>
      </c>
      <c r="R18131" t="s">
        <v>116</v>
      </c>
    </row>
    <row r="18132" spans="1:18" x14ac:dyDescent="0.3">
      <c r="A18132" t="s">
        <v>26150</v>
      </c>
      <c r="B18132" t="str">
        <f>UPPER(DAF____Flipkart_Data_Project_1___Sheet1[[#This Row],[id]])</f>
        <v>FDU-00164311-9-335913-SM</v>
      </c>
      <c r="C18132" t="s">
        <v>1109</v>
      </c>
      <c r="D18132" t="s">
        <v>15</v>
      </c>
      <c r="E18132" t="str">
        <f>IF(DAF____Flipkart_Data_Project_1___Sheet1[[#This Row],[Gender]]="f","Female","Male")</f>
        <v>Female</v>
      </c>
      <c r="F18132" t="s">
        <v>35</v>
      </c>
      <c r="H18132" s="1" t="s">
        <v>41</v>
      </c>
      <c r="I18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132" t="s">
        <v>18</v>
      </c>
      <c r="K18132" t="s">
        <v>1557</v>
      </c>
      <c r="L18132" t="str">
        <f>IF(DAF____Flipkart_Data_Project_1___Sheet1[[#This Row],[city]]="#N/A","Unknown",DAF____Flipkart_Data_Project_1___Sheet1[[#This Row],[city]])</f>
        <v>Amritsar</v>
      </c>
      <c r="M18132" t="s">
        <v>139</v>
      </c>
      <c r="N18132" t="str">
        <f>IF(DAF____Flipkart_Data_Project_1___Sheet1[[#This Row],[state]]="#N/A","Unknown",DAF____Flipkart_Data_Project_1___Sheet1[[#This Row],[state]])</f>
        <v>Punjab</v>
      </c>
      <c r="O18132" t="s">
        <v>30</v>
      </c>
      <c r="P18132" t="s">
        <v>37</v>
      </c>
      <c r="Q18132">
        <v>8</v>
      </c>
      <c r="R18132" t="s">
        <v>23</v>
      </c>
    </row>
    <row r="18133" spans="1:18" x14ac:dyDescent="0.3">
      <c r="A18133" t="s">
        <v>26151</v>
      </c>
      <c r="B18133" t="str">
        <f>UPPER(DAF____Flipkart_Data_Project_1___Sheet1[[#This Row],[id]])</f>
        <v>HDO-47381282-T-278797-RQ</v>
      </c>
      <c r="C18133" t="s">
        <v>329</v>
      </c>
      <c r="D18133" t="s">
        <v>15</v>
      </c>
      <c r="E18133" t="str">
        <f>IF(DAF____Flipkart_Data_Project_1___Sheet1[[#This Row],[Gender]]="f","Female","Male")</f>
        <v>Female</v>
      </c>
      <c r="F18133" t="s">
        <v>16</v>
      </c>
      <c r="H18133" s="1" t="s">
        <v>162</v>
      </c>
      <c r="I18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133" t="s">
        <v>46</v>
      </c>
      <c r="K18133" t="s">
        <v>19144</v>
      </c>
      <c r="L18133" t="str">
        <f>IF(DAF____Flipkart_Data_Project_1___Sheet1[[#This Row],[city]]="#N/A","Unknown",DAF____Flipkart_Data_Project_1___Sheet1[[#This Row],[city]])</f>
        <v>Tiruchchirappalli</v>
      </c>
      <c r="M18133" t="s">
        <v>68</v>
      </c>
      <c r="N18133" t="str">
        <f>IF(DAF____Flipkart_Data_Project_1___Sheet1[[#This Row],[state]]="#N/A","Unknown",DAF____Flipkart_Data_Project_1___Sheet1[[#This Row],[state]])</f>
        <v>Tamil Nadu</v>
      </c>
      <c r="O18133" t="s">
        <v>21</v>
      </c>
      <c r="P18133" t="s">
        <v>63</v>
      </c>
      <c r="Q18133">
        <v>23</v>
      </c>
      <c r="R18133" t="s">
        <v>23</v>
      </c>
    </row>
    <row r="18134" spans="1:18" x14ac:dyDescent="0.3">
      <c r="A18134" t="s">
        <v>26152</v>
      </c>
      <c r="B18134" t="str">
        <f>UPPER(DAF____Flipkart_Data_Project_1___Sheet1[[#This Row],[id]])</f>
        <v>OTV-96091490-8-663131-78</v>
      </c>
      <c r="C18134" t="s">
        <v>18667</v>
      </c>
      <c r="D18134" t="s">
        <v>34</v>
      </c>
      <c r="E18134" t="str">
        <f>IF(DAF____Flipkart_Data_Project_1___Sheet1[[#This Row],[Gender]]="f","Female","Male")</f>
        <v>Male</v>
      </c>
      <c r="F18134" t="s">
        <v>40</v>
      </c>
      <c r="G18134">
        <v>3</v>
      </c>
      <c r="H18134" s="1" t="s">
        <v>41</v>
      </c>
      <c r="I18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134" t="s">
        <v>18</v>
      </c>
      <c r="K18134" t="s">
        <v>604</v>
      </c>
      <c r="L18134" t="str">
        <f>IF(DAF____Flipkart_Data_Project_1___Sheet1[[#This Row],[city]]="#N/A","Unknown",DAF____Flipkart_Data_Project_1___Sheet1[[#This Row],[city]])</f>
        <v>Sirsa</v>
      </c>
      <c r="M18134" t="s">
        <v>78</v>
      </c>
      <c r="N18134" t="str">
        <f>IF(DAF____Flipkart_Data_Project_1___Sheet1[[#This Row],[state]]="#N/A","Unknown",DAF____Flipkart_Data_Project_1___Sheet1[[#This Row],[state]])</f>
        <v>Haryana</v>
      </c>
      <c r="O18134" t="s">
        <v>21</v>
      </c>
      <c r="P18134" t="s">
        <v>63</v>
      </c>
      <c r="Q18134">
        <v>24</v>
      </c>
      <c r="R18134" t="s">
        <v>23</v>
      </c>
    </row>
    <row r="18135" spans="1:18" x14ac:dyDescent="0.3">
      <c r="A18135" t="s">
        <v>26153</v>
      </c>
      <c r="B18135" t="str">
        <f>UPPER(DAF____Flipkart_Data_Project_1___Sheet1[[#This Row],[id]])</f>
        <v>WLJ-65094349-G-609951-6M</v>
      </c>
      <c r="C18135" t="s">
        <v>26154</v>
      </c>
      <c r="D18135" t="s">
        <v>34</v>
      </c>
      <c r="E18135" t="str">
        <f>IF(DAF____Flipkart_Data_Project_1___Sheet1[[#This Row],[Gender]]="f","Female","Male")</f>
        <v>Male</v>
      </c>
      <c r="F18135" t="s">
        <v>35</v>
      </c>
      <c r="H18135" s="1" t="s">
        <v>55</v>
      </c>
      <c r="I18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135" t="s">
        <v>28</v>
      </c>
      <c r="K18135" t="s">
        <v>801</v>
      </c>
      <c r="L18135" t="str">
        <f>IF(DAF____Flipkart_Data_Project_1___Sheet1[[#This Row],[city]]="#N/A","Unknown",DAF____Flipkart_Data_Project_1___Sheet1[[#This Row],[city]])</f>
        <v>Jodhpur</v>
      </c>
      <c r="M18135" t="s">
        <v>235</v>
      </c>
      <c r="N18135" t="str">
        <f>IF(DAF____Flipkart_Data_Project_1___Sheet1[[#This Row],[state]]="#N/A","Unknown",DAF____Flipkart_Data_Project_1___Sheet1[[#This Row],[state]])</f>
        <v>Rajasthan</v>
      </c>
      <c r="O18135" t="s">
        <v>84</v>
      </c>
      <c r="P18135" t="s">
        <v>22</v>
      </c>
      <c r="Q18135">
        <v>22</v>
      </c>
      <c r="R18135" t="s">
        <v>31</v>
      </c>
    </row>
    <row r="18136" spans="1:18" x14ac:dyDescent="0.3">
      <c r="A18136" t="s">
        <v>26155</v>
      </c>
      <c r="B18136" t="str">
        <f>UPPER(DAF____Flipkart_Data_Project_1___Sheet1[[#This Row],[id]])</f>
        <v>KSP-10534605-H-108759-XZ</v>
      </c>
      <c r="C18136" t="s">
        <v>5909</v>
      </c>
      <c r="D18136" t="s">
        <v>15</v>
      </c>
      <c r="E18136" t="str">
        <f>IF(DAF____Flipkart_Data_Project_1___Sheet1[[#This Row],[Gender]]="f","Female","Male")</f>
        <v>Female</v>
      </c>
      <c r="F18136" t="s">
        <v>35</v>
      </c>
      <c r="H18136" s="1" t="s">
        <v>148</v>
      </c>
      <c r="I18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136" t="s">
        <v>18</v>
      </c>
      <c r="K18136" t="s">
        <v>1468</v>
      </c>
      <c r="L18136" t="str">
        <f>IF(DAF____Flipkart_Data_Project_1___Sheet1[[#This Row],[city]]="#N/A","Unknown",DAF____Flipkart_Data_Project_1___Sheet1[[#This Row],[city]])</f>
        <v>Diu</v>
      </c>
      <c r="M18136" t="s">
        <v>1469</v>
      </c>
      <c r="N18136" t="str">
        <f>IF(DAF____Flipkart_Data_Project_1___Sheet1[[#This Row],[state]]="#N/A","Unknown",DAF____Flipkart_Data_Project_1___Sheet1[[#This Row],[state]])</f>
        <v>Daman and Diu</v>
      </c>
      <c r="O18136" t="s">
        <v>30</v>
      </c>
      <c r="P18136" t="s">
        <v>22</v>
      </c>
      <c r="Q18136">
        <v>21</v>
      </c>
      <c r="R18136" t="s">
        <v>23</v>
      </c>
    </row>
    <row r="18137" spans="1:18" x14ac:dyDescent="0.3">
      <c r="A18137" t="s">
        <v>26156</v>
      </c>
      <c r="B18137" t="str">
        <f>UPPER(DAF____Flipkart_Data_Project_1___Sheet1[[#This Row],[id]])</f>
        <v>DVL-41780138-P-860328-Q2</v>
      </c>
      <c r="C18137" t="s">
        <v>174</v>
      </c>
      <c r="D18137" t="s">
        <v>15</v>
      </c>
      <c r="E18137" t="str">
        <f>IF(DAF____Flipkart_Data_Project_1___Sheet1[[#This Row],[Gender]]="f","Female","Male")</f>
        <v>Female</v>
      </c>
      <c r="F18137" t="s">
        <v>35</v>
      </c>
      <c r="G18137">
        <v>3</v>
      </c>
      <c r="H18137" s="1" t="s">
        <v>134</v>
      </c>
      <c r="I18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137" t="s">
        <v>18</v>
      </c>
      <c r="K18137" t="s">
        <v>226</v>
      </c>
      <c r="L18137" t="str">
        <f>IF(DAF____Flipkart_Data_Project_1___Sheet1[[#This Row],[city]]="#N/A","Unknown",DAF____Flipkart_Data_Project_1___Sheet1[[#This Row],[city]])</f>
        <v>Kumbakonam</v>
      </c>
      <c r="M18137" t="s">
        <v>68</v>
      </c>
      <c r="N18137" t="str">
        <f>IF(DAF____Flipkart_Data_Project_1___Sheet1[[#This Row],[state]]="#N/A","Unknown",DAF____Flipkart_Data_Project_1___Sheet1[[#This Row],[state]])</f>
        <v>Tamil Nadu</v>
      </c>
      <c r="O18137" t="s">
        <v>69</v>
      </c>
      <c r="P18137" t="s">
        <v>22</v>
      </c>
      <c r="Q18137">
        <v>27</v>
      </c>
      <c r="R18137" t="s">
        <v>23</v>
      </c>
    </row>
    <row r="18138" spans="1:18" x14ac:dyDescent="0.3">
      <c r="A18138" t="s">
        <v>26157</v>
      </c>
      <c r="B18138" t="str">
        <f>UPPER(DAF____Flipkart_Data_Project_1___Sheet1[[#This Row],[id]])</f>
        <v>QEZ-02722733-W-377595-XW</v>
      </c>
      <c r="C18138" t="s">
        <v>26158</v>
      </c>
      <c r="D18138" t="s">
        <v>34</v>
      </c>
      <c r="E18138" t="str">
        <f>IF(DAF____Flipkart_Data_Project_1___Sheet1[[#This Row],[Gender]]="f","Female","Male")</f>
        <v>Male</v>
      </c>
      <c r="F18138" t="s">
        <v>59</v>
      </c>
      <c r="H18138" s="1" t="s">
        <v>51</v>
      </c>
      <c r="I18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138" t="s">
        <v>18</v>
      </c>
      <c r="K18138" t="s">
        <v>360</v>
      </c>
      <c r="L18138" t="str">
        <f>IF(DAF____Flipkart_Data_Project_1___Sheet1[[#This Row],[city]]="#N/A","Unknown",DAF____Flipkart_Data_Project_1___Sheet1[[#This Row],[city]])</f>
        <v>Nalgonda</v>
      </c>
      <c r="M18138" t="s">
        <v>170</v>
      </c>
      <c r="N18138" t="str">
        <f>IF(DAF____Flipkart_Data_Project_1___Sheet1[[#This Row],[state]]="#N/A","Unknown",DAF____Flipkart_Data_Project_1___Sheet1[[#This Row],[state]])</f>
        <v>Telangana</v>
      </c>
      <c r="O18138" t="s">
        <v>21</v>
      </c>
      <c r="P18138" t="s">
        <v>63</v>
      </c>
      <c r="Q18138">
        <v>18</v>
      </c>
      <c r="R18138" t="s">
        <v>23</v>
      </c>
    </row>
    <row r="18139" spans="1:18" x14ac:dyDescent="0.3">
      <c r="A18139" t="s">
        <v>26159</v>
      </c>
      <c r="B18139" t="str">
        <f>UPPER(DAF____Flipkart_Data_Project_1___Sheet1[[#This Row],[id]])</f>
        <v>ASM-69509357-W-253163-A7</v>
      </c>
      <c r="C18139" t="s">
        <v>15910</v>
      </c>
      <c r="D18139" t="s">
        <v>34</v>
      </c>
      <c r="E18139" t="str">
        <f>IF(DAF____Flipkart_Data_Project_1___Sheet1[[#This Row],[Gender]]="f","Female","Male")</f>
        <v>Male</v>
      </c>
      <c r="F18139" t="s">
        <v>35</v>
      </c>
      <c r="G18139">
        <v>6</v>
      </c>
      <c r="H18139" s="1" t="s">
        <v>96</v>
      </c>
      <c r="I18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139" t="s">
        <v>18</v>
      </c>
      <c r="K18139" t="s">
        <v>479</v>
      </c>
      <c r="L18139" t="str">
        <f>IF(DAF____Flipkart_Data_Project_1___Sheet1[[#This Row],[city]]="#N/A","Unknown",DAF____Flipkart_Data_Project_1___Sheet1[[#This Row],[city]])</f>
        <v>Kavaratti</v>
      </c>
      <c r="M18139" t="s">
        <v>480</v>
      </c>
      <c r="N18139" t="str">
        <f>IF(DAF____Flipkart_Data_Project_1___Sheet1[[#This Row],[state]]="#N/A","Unknown",DAF____Flipkart_Data_Project_1___Sheet1[[#This Row],[state]])</f>
        <v>Lakshadweep</v>
      </c>
      <c r="O18139" t="s">
        <v>21</v>
      </c>
      <c r="P18139" t="s">
        <v>37</v>
      </c>
      <c r="Q18139">
        <v>44</v>
      </c>
      <c r="R18139" t="s">
        <v>93</v>
      </c>
    </row>
    <row r="18140" spans="1:18" x14ac:dyDescent="0.3">
      <c r="A18140" t="s">
        <v>26160</v>
      </c>
      <c r="B18140" t="str">
        <f>UPPER(DAF____Flipkart_Data_Project_1___Sheet1[[#This Row],[id]])</f>
        <v>KCX-48767284-7-138612-EK</v>
      </c>
      <c r="C18140" t="s">
        <v>1637</v>
      </c>
      <c r="D18140" t="s">
        <v>34</v>
      </c>
      <c r="E18140" t="str">
        <f>IF(DAF____Flipkart_Data_Project_1___Sheet1[[#This Row],[Gender]]="f","Female","Male")</f>
        <v>Male</v>
      </c>
      <c r="F18140" t="s">
        <v>26</v>
      </c>
      <c r="G18140">
        <v>9</v>
      </c>
      <c r="H18140" s="1" t="s">
        <v>277</v>
      </c>
      <c r="I18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140" t="s">
        <v>18</v>
      </c>
      <c r="K18140" t="s">
        <v>360</v>
      </c>
      <c r="L18140" t="str">
        <f>IF(DAF____Flipkart_Data_Project_1___Sheet1[[#This Row],[city]]="#N/A","Unknown",DAF____Flipkart_Data_Project_1___Sheet1[[#This Row],[city]])</f>
        <v>Nalgonda</v>
      </c>
      <c r="M18140" t="s">
        <v>170</v>
      </c>
      <c r="N18140" t="str">
        <f>IF(DAF____Flipkart_Data_Project_1___Sheet1[[#This Row],[state]]="#N/A","Unknown",DAF____Flipkart_Data_Project_1___Sheet1[[#This Row],[state]])</f>
        <v>Telangana</v>
      </c>
      <c r="O18140" t="s">
        <v>69</v>
      </c>
      <c r="P18140" t="s">
        <v>22</v>
      </c>
      <c r="Q18140">
        <v>34</v>
      </c>
      <c r="R18140" t="s">
        <v>31</v>
      </c>
    </row>
    <row r="18141" spans="1:18" x14ac:dyDescent="0.3">
      <c r="A18141" t="s">
        <v>26161</v>
      </c>
      <c r="B18141" t="str">
        <f>UPPER(DAF____Flipkart_Data_Project_1___Sheet1[[#This Row],[id]])</f>
        <v>FMX-33972328-2-961992-GC</v>
      </c>
      <c r="C18141" t="s">
        <v>1497</v>
      </c>
      <c r="D18141" t="s">
        <v>34</v>
      </c>
      <c r="E18141" t="str">
        <f>IF(DAF____Flipkart_Data_Project_1___Sheet1[[#This Row],[Gender]]="f","Female","Male")</f>
        <v>Male</v>
      </c>
      <c r="F18141" t="s">
        <v>16</v>
      </c>
      <c r="H18141" s="1" t="s">
        <v>51</v>
      </c>
      <c r="I18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141" t="s">
        <v>18</v>
      </c>
      <c r="K18141" t="s">
        <v>19274</v>
      </c>
      <c r="L18141" t="str">
        <f>IF(DAF____Flipkart_Data_Project_1___Sheet1[[#This Row],[city]]="#N/A","Unknown",DAF____Flipkart_Data_Project_1___Sheet1[[#This Row],[city]])</f>
        <v>Tonk</v>
      </c>
      <c r="M18141" t="s">
        <v>235</v>
      </c>
      <c r="N18141" t="str">
        <f>IF(DAF____Flipkart_Data_Project_1___Sheet1[[#This Row],[state]]="#N/A","Unknown",DAF____Flipkart_Data_Project_1___Sheet1[[#This Row],[state]])</f>
        <v>Rajasthan</v>
      </c>
      <c r="O18141" t="s">
        <v>84</v>
      </c>
      <c r="P18141" t="s">
        <v>22</v>
      </c>
      <c r="Q18141">
        <v>37</v>
      </c>
      <c r="R18141" t="s">
        <v>23</v>
      </c>
    </row>
    <row r="18142" spans="1:18" x14ac:dyDescent="0.3">
      <c r="A18142" t="s">
        <v>26162</v>
      </c>
      <c r="B18142" t="str">
        <f>UPPER(DAF____Flipkart_Data_Project_1___Sheet1[[#This Row],[id]])</f>
        <v>QHW-63991596-I-039825-HO</v>
      </c>
      <c r="C18142" t="s">
        <v>7658</v>
      </c>
      <c r="D18142" t="s">
        <v>34</v>
      </c>
      <c r="E18142" t="str">
        <f>IF(DAF____Flipkart_Data_Project_1___Sheet1[[#This Row],[Gender]]="f","Female","Male")</f>
        <v>Male</v>
      </c>
      <c r="F18142" t="s">
        <v>35</v>
      </c>
      <c r="H18142" s="1" t="s">
        <v>119</v>
      </c>
      <c r="I18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142" t="s">
        <v>18</v>
      </c>
      <c r="K18142" t="s">
        <v>303</v>
      </c>
      <c r="L18142" t="str">
        <f>IF(DAF____Flipkart_Data_Project_1___Sheet1[[#This Row],[city]]="#N/A","Unknown",DAF____Flipkart_Data_Project_1___Sheet1[[#This Row],[city]])</f>
        <v>Raichur</v>
      </c>
      <c r="M18142" t="s">
        <v>108</v>
      </c>
      <c r="N18142" t="str">
        <f>IF(DAF____Flipkart_Data_Project_1___Sheet1[[#This Row],[state]]="#N/A","Unknown",DAF____Flipkart_Data_Project_1___Sheet1[[#This Row],[state]])</f>
        <v>Karnataka</v>
      </c>
      <c r="O18142" t="s">
        <v>30</v>
      </c>
      <c r="P18142" t="s">
        <v>22</v>
      </c>
      <c r="Q18142">
        <v>32</v>
      </c>
      <c r="R18142" t="s">
        <v>31</v>
      </c>
    </row>
    <row r="18143" spans="1:18" x14ac:dyDescent="0.3">
      <c r="A18143" t="s">
        <v>26163</v>
      </c>
      <c r="B18143" t="str">
        <f>UPPER(DAF____Flipkart_Data_Project_1___Sheet1[[#This Row],[id]])</f>
        <v>NIA-66066359-Y-311624-JT</v>
      </c>
      <c r="C18143" t="s">
        <v>505</v>
      </c>
      <c r="D18143" t="s">
        <v>15</v>
      </c>
      <c r="E18143" t="str">
        <f>IF(DAF____Flipkart_Data_Project_1___Sheet1[[#This Row],[Gender]]="f","Female","Male")</f>
        <v>Female</v>
      </c>
      <c r="F18143" t="s">
        <v>40</v>
      </c>
      <c r="G18143">
        <v>2</v>
      </c>
      <c r="H18143" s="1" t="s">
        <v>96</v>
      </c>
      <c r="I18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143" t="s">
        <v>18</v>
      </c>
      <c r="K18143" t="s">
        <v>501</v>
      </c>
      <c r="L18143" t="str">
        <f>IF(DAF____Flipkart_Data_Project_1___Sheet1[[#This Row],[city]]="#N/A","Unknown",DAF____Flipkart_Data_Project_1___Sheet1[[#This Row],[city]])</f>
        <v>Machilipatnam</v>
      </c>
      <c r="M18143" t="s">
        <v>20</v>
      </c>
      <c r="N18143" t="str">
        <f>IF(DAF____Flipkart_Data_Project_1___Sheet1[[#This Row],[state]]="#N/A","Unknown",DAF____Flipkart_Data_Project_1___Sheet1[[#This Row],[state]])</f>
        <v>Andhra Pradesh</v>
      </c>
      <c r="O18143" t="s">
        <v>30</v>
      </c>
      <c r="P18143" t="s">
        <v>22</v>
      </c>
      <c r="Q18143">
        <v>25</v>
      </c>
      <c r="R18143" t="s">
        <v>23</v>
      </c>
    </row>
    <row r="18144" spans="1:18" x14ac:dyDescent="0.3">
      <c r="A18144" t="s">
        <v>26164</v>
      </c>
      <c r="B18144" t="str">
        <f>UPPER(DAF____Flipkart_Data_Project_1___Sheet1[[#This Row],[id]])</f>
        <v>WQC-08711648-H-142773-K7</v>
      </c>
      <c r="C18144" t="s">
        <v>13201</v>
      </c>
      <c r="D18144" t="s">
        <v>34</v>
      </c>
      <c r="E18144" t="str">
        <f>IF(DAF____Flipkart_Data_Project_1___Sheet1[[#This Row],[Gender]]="f","Female","Male")</f>
        <v>Male</v>
      </c>
      <c r="F18144" t="s">
        <v>40</v>
      </c>
      <c r="G18144">
        <v>3</v>
      </c>
      <c r="H18144" s="1" t="s">
        <v>41</v>
      </c>
      <c r="I18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144" t="s">
        <v>46</v>
      </c>
      <c r="K18144" t="s">
        <v>19</v>
      </c>
      <c r="L18144" t="str">
        <f>IF(DAF____Flipkart_Data_Project_1___Sheet1[[#This Row],[city]]="#N/A","Unknown",DAF____Flipkart_Data_Project_1___Sheet1[[#This Row],[city]])</f>
        <v>Nandyal</v>
      </c>
      <c r="M18144" t="s">
        <v>20</v>
      </c>
      <c r="N18144" t="str">
        <f>IF(DAF____Flipkart_Data_Project_1___Sheet1[[#This Row],[state]]="#N/A","Unknown",DAF____Flipkart_Data_Project_1___Sheet1[[#This Row],[state]])</f>
        <v>Andhra Pradesh</v>
      </c>
      <c r="O18144" t="s">
        <v>21</v>
      </c>
      <c r="P18144" t="s">
        <v>37</v>
      </c>
      <c r="Q18144">
        <v>40</v>
      </c>
      <c r="R18144" t="s">
        <v>31</v>
      </c>
    </row>
    <row r="18145" spans="1:18" x14ac:dyDescent="0.3">
      <c r="A18145" t="s">
        <v>26165</v>
      </c>
      <c r="B18145" t="str">
        <f>UPPER(DAF____Flipkart_Data_Project_1___Sheet1[[#This Row],[id]])</f>
        <v>MVG-81103512-1-021144-DA</v>
      </c>
      <c r="C18145" t="s">
        <v>3119</v>
      </c>
      <c r="D18145" t="s">
        <v>15</v>
      </c>
      <c r="E18145" t="str">
        <f>IF(DAF____Flipkart_Data_Project_1___Sheet1[[#This Row],[Gender]]="f","Female","Male")</f>
        <v>Female</v>
      </c>
      <c r="F18145" t="s">
        <v>16</v>
      </c>
      <c r="H18145" s="1" t="s">
        <v>36</v>
      </c>
      <c r="I18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145" t="s">
        <v>18</v>
      </c>
      <c r="K18145" t="s">
        <v>941</v>
      </c>
      <c r="L18145" t="str">
        <f>IF(DAF____Flipkart_Data_Project_1___Sheet1[[#This Row],[city]]="#N/A","Unknown",DAF____Flipkart_Data_Project_1___Sheet1[[#This Row],[city]])</f>
        <v>Fyzabad</v>
      </c>
      <c r="M18145" t="s">
        <v>43</v>
      </c>
      <c r="N18145" t="str">
        <f>IF(DAF____Flipkart_Data_Project_1___Sheet1[[#This Row],[state]]="#N/A","Unknown",DAF____Flipkart_Data_Project_1___Sheet1[[#This Row],[state]])</f>
        <v>Uttar Pradesh</v>
      </c>
      <c r="O18145" t="s">
        <v>21</v>
      </c>
      <c r="P18145" t="s">
        <v>22</v>
      </c>
      <c r="Q18145">
        <v>16</v>
      </c>
      <c r="R18145" t="s">
        <v>23</v>
      </c>
    </row>
    <row r="18146" spans="1:18" x14ac:dyDescent="0.3">
      <c r="A18146" t="s">
        <v>26166</v>
      </c>
      <c r="B18146" t="str">
        <f>UPPER(DAF____Flipkart_Data_Project_1___Sheet1[[#This Row],[id]])</f>
        <v>BIO-61719500-K-088744-S4</v>
      </c>
      <c r="C18146" t="s">
        <v>186</v>
      </c>
      <c r="D18146" t="s">
        <v>15</v>
      </c>
      <c r="E18146" t="str">
        <f>IF(DAF____Flipkart_Data_Project_1___Sheet1[[#This Row],[Gender]]="f","Female","Male")</f>
        <v>Female</v>
      </c>
      <c r="F18146" t="s">
        <v>16</v>
      </c>
      <c r="H18146" s="1" t="s">
        <v>72</v>
      </c>
      <c r="I18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146" t="s">
        <v>18</v>
      </c>
      <c r="K18146" t="s">
        <v>654</v>
      </c>
      <c r="L18146" t="str">
        <f>IF(DAF____Flipkart_Data_Project_1___Sheet1[[#This Row],[city]]="#N/A","Unknown",DAF____Flipkart_Data_Project_1___Sheet1[[#This Row],[city]])</f>
        <v>Shimla</v>
      </c>
      <c r="M18146" t="s">
        <v>655</v>
      </c>
      <c r="N18146" t="str">
        <f>IF(DAF____Flipkart_Data_Project_1___Sheet1[[#This Row],[state]]="#N/A","Unknown",DAF____Flipkart_Data_Project_1___Sheet1[[#This Row],[state]])</f>
        <v>Himachal Pradesh</v>
      </c>
      <c r="O18146" t="s">
        <v>69</v>
      </c>
      <c r="P18146" t="s">
        <v>63</v>
      </c>
      <c r="Q18146">
        <v>19</v>
      </c>
      <c r="R18146" t="s">
        <v>31</v>
      </c>
    </row>
    <row r="18147" spans="1:18" x14ac:dyDescent="0.3">
      <c r="A18147" t="s">
        <v>26167</v>
      </c>
      <c r="B18147" t="str">
        <f>UPPER(DAF____Flipkart_Data_Project_1___Sheet1[[#This Row],[id]])</f>
        <v>JIU-00182821-I-814182-AB</v>
      </c>
      <c r="C18147" t="s">
        <v>1805</v>
      </c>
      <c r="D18147" t="s">
        <v>15</v>
      </c>
      <c r="E18147" t="str">
        <f>IF(DAF____Flipkart_Data_Project_1___Sheet1[[#This Row],[Gender]]="f","Female","Male")</f>
        <v>Female</v>
      </c>
      <c r="F18147" t="s">
        <v>40</v>
      </c>
      <c r="H18147" s="1" t="s">
        <v>166</v>
      </c>
      <c r="I18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147" t="s">
        <v>46</v>
      </c>
      <c r="K18147" t="s">
        <v>366</v>
      </c>
      <c r="L18147" t="str">
        <f>IF(DAF____Flipkart_Data_Project_1___Sheet1[[#This Row],[city]]="#N/A","Unknown",DAF____Flipkart_Data_Project_1___Sheet1[[#This Row],[city]])</f>
        <v>Muzaffarpur</v>
      </c>
      <c r="M18147" t="s">
        <v>260</v>
      </c>
      <c r="N18147" t="str">
        <f>IF(DAF____Flipkart_Data_Project_1___Sheet1[[#This Row],[state]]="#N/A","Unknown",DAF____Flipkart_Data_Project_1___Sheet1[[#This Row],[state]])</f>
        <v>Bihar</v>
      </c>
      <c r="O18147" t="s">
        <v>21</v>
      </c>
      <c r="P18147" t="s">
        <v>22</v>
      </c>
      <c r="Q18147">
        <v>17</v>
      </c>
      <c r="R18147" t="s">
        <v>31</v>
      </c>
    </row>
    <row r="18148" spans="1:18" x14ac:dyDescent="0.3">
      <c r="A18148" t="s">
        <v>26168</v>
      </c>
      <c r="B18148" t="str">
        <f>UPPER(DAF____Flipkart_Data_Project_1___Sheet1[[#This Row],[id]])</f>
        <v>TMT-12022143-O-813920-T0</v>
      </c>
      <c r="C18148" t="s">
        <v>26169</v>
      </c>
      <c r="D18148" t="s">
        <v>15</v>
      </c>
      <c r="E18148" t="str">
        <f>IF(DAF____Flipkart_Data_Project_1___Sheet1[[#This Row],[Gender]]="f","Female","Male")</f>
        <v>Female</v>
      </c>
      <c r="F18148" t="s">
        <v>26</v>
      </c>
      <c r="G18148">
        <v>10</v>
      </c>
      <c r="H18148" s="1" t="s">
        <v>72</v>
      </c>
      <c r="I18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148" t="s">
        <v>18</v>
      </c>
      <c r="K18148" t="s">
        <v>804</v>
      </c>
      <c r="L18148" t="str">
        <f>IF(DAF____Flipkart_Data_Project_1___Sheet1[[#This Row],[city]]="#N/A","Unknown",DAF____Flipkart_Data_Project_1___Sheet1[[#This Row],[city]])</f>
        <v>Jorhat</v>
      </c>
      <c r="M18148" t="s">
        <v>253</v>
      </c>
      <c r="N18148" t="str">
        <f>IF(DAF____Flipkart_Data_Project_1___Sheet1[[#This Row],[state]]="#N/A","Unknown",DAF____Flipkart_Data_Project_1___Sheet1[[#This Row],[state]])</f>
        <v>Assam</v>
      </c>
      <c r="O18148" t="s">
        <v>30</v>
      </c>
      <c r="P18148" t="s">
        <v>37</v>
      </c>
      <c r="Q18148">
        <v>8</v>
      </c>
      <c r="R18148" t="s">
        <v>23</v>
      </c>
    </row>
    <row r="18149" spans="1:18" x14ac:dyDescent="0.3">
      <c r="A18149" t="s">
        <v>26170</v>
      </c>
      <c r="B18149" t="str">
        <f>UPPER(DAF____Flipkart_Data_Project_1___Sheet1[[#This Row],[id]])</f>
        <v>ZWN-97798689-B-665684-4L</v>
      </c>
      <c r="C18149" t="s">
        <v>9322</v>
      </c>
      <c r="D18149" t="s">
        <v>15</v>
      </c>
      <c r="E18149" t="str">
        <f>IF(DAF____Flipkart_Data_Project_1___Sheet1[[#This Row],[Gender]]="f","Female","Male")</f>
        <v>Female</v>
      </c>
      <c r="F18149" t="s">
        <v>26</v>
      </c>
      <c r="H18149" s="1" t="s">
        <v>137</v>
      </c>
      <c r="I18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149" t="s">
        <v>18</v>
      </c>
      <c r="K18149" t="s">
        <v>93</v>
      </c>
      <c r="L18149" t="str">
        <f>IF(DAF____Flipkart_Data_Project_1___Sheet1[[#This Row],[city]]="#N/A","Unknown",DAF____Flipkart_Data_Project_1___Sheet1[[#This Row],[city]])</f>
        <v>Chennai</v>
      </c>
      <c r="M18149" t="s">
        <v>68</v>
      </c>
      <c r="N18149" t="str">
        <f>IF(DAF____Flipkart_Data_Project_1___Sheet1[[#This Row],[state]]="#N/A","Unknown",DAF____Flipkart_Data_Project_1___Sheet1[[#This Row],[state]])</f>
        <v>Tamil Nadu</v>
      </c>
      <c r="O18149" t="s">
        <v>84</v>
      </c>
      <c r="P18149" t="s">
        <v>22</v>
      </c>
      <c r="Q18149">
        <v>36</v>
      </c>
      <c r="R18149" t="s">
        <v>23</v>
      </c>
    </row>
    <row r="18150" spans="1:18" x14ac:dyDescent="0.3">
      <c r="A18150" t="s">
        <v>26171</v>
      </c>
      <c r="B18150" t="str">
        <f>UPPER(DAF____Flipkart_Data_Project_1___Sheet1[[#This Row],[id]])</f>
        <v>ISF-30510959-I-559922-LZ</v>
      </c>
      <c r="C18150" t="s">
        <v>26172</v>
      </c>
      <c r="D18150" t="s">
        <v>34</v>
      </c>
      <c r="E18150" t="str">
        <f>IF(DAF____Flipkart_Data_Project_1___Sheet1[[#This Row],[Gender]]="f","Female","Male")</f>
        <v>Male</v>
      </c>
      <c r="F18150" t="s">
        <v>40</v>
      </c>
      <c r="H18150" s="1" t="s">
        <v>100</v>
      </c>
      <c r="I18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150" t="s">
        <v>18</v>
      </c>
      <c r="K18150" t="s">
        <v>1067</v>
      </c>
      <c r="L18150" t="str">
        <f>IF(DAF____Flipkart_Data_Project_1___Sheet1[[#This Row],[city]]="#N/A","Unknown",DAF____Flipkart_Data_Project_1___Sheet1[[#This Row],[city]])</f>
        <v>Kurnool</v>
      </c>
      <c r="M18150" t="s">
        <v>20</v>
      </c>
      <c r="N18150" t="str">
        <f>IF(DAF____Flipkart_Data_Project_1___Sheet1[[#This Row],[state]]="#N/A","Unknown",DAF____Flipkart_Data_Project_1___Sheet1[[#This Row],[state]])</f>
        <v>Andhra Pradesh</v>
      </c>
      <c r="O18150" t="s">
        <v>84</v>
      </c>
      <c r="P18150" t="s">
        <v>63</v>
      </c>
      <c r="Q18150">
        <v>6</v>
      </c>
      <c r="R18150" t="s">
        <v>31</v>
      </c>
    </row>
    <row r="18151" spans="1:18" x14ac:dyDescent="0.3">
      <c r="A18151" t="s">
        <v>26173</v>
      </c>
      <c r="B18151" t="str">
        <f>UPPER(DAF____Flipkart_Data_Project_1___Sheet1[[#This Row],[id]])</f>
        <v>QRM-03243232-X-369715-YA</v>
      </c>
      <c r="C18151" t="s">
        <v>5749</v>
      </c>
      <c r="D18151" t="s">
        <v>34</v>
      </c>
      <c r="E18151" t="str">
        <f>IF(DAF____Flipkart_Data_Project_1___Sheet1[[#This Row],[Gender]]="f","Female","Male")</f>
        <v>Male</v>
      </c>
      <c r="F18151" t="s">
        <v>16</v>
      </c>
      <c r="G18151">
        <v>6</v>
      </c>
      <c r="H18151" s="1" t="s">
        <v>148</v>
      </c>
      <c r="I18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151" t="s">
        <v>18</v>
      </c>
      <c r="K18151" t="s">
        <v>1213</v>
      </c>
      <c r="L18151" t="str">
        <f>IF(DAF____Flipkart_Data_Project_1___Sheet1[[#This Row],[city]]="#N/A","Unknown",DAF____Flipkart_Data_Project_1___Sheet1[[#This Row],[city]])</f>
        <v>Coimbatore</v>
      </c>
      <c r="M18151" t="s">
        <v>68</v>
      </c>
      <c r="N18151" t="str">
        <f>IF(DAF____Flipkart_Data_Project_1___Sheet1[[#This Row],[state]]="#N/A","Unknown",DAF____Flipkart_Data_Project_1___Sheet1[[#This Row],[state]])</f>
        <v>Tamil Nadu</v>
      </c>
      <c r="O18151" t="s">
        <v>21</v>
      </c>
      <c r="P18151" t="s">
        <v>22</v>
      </c>
      <c r="Q18151">
        <v>44</v>
      </c>
      <c r="R18151" t="s">
        <v>23</v>
      </c>
    </row>
    <row r="18152" spans="1:18" x14ac:dyDescent="0.3">
      <c r="A18152" t="s">
        <v>26174</v>
      </c>
      <c r="B18152" t="str">
        <f>UPPER(DAF____Flipkart_Data_Project_1___Sheet1[[#This Row],[id]])</f>
        <v>PKQ-36564659-5-902701-Z1</v>
      </c>
      <c r="C18152" t="s">
        <v>8625</v>
      </c>
      <c r="D18152" t="s">
        <v>15</v>
      </c>
      <c r="E18152" t="str">
        <f>IF(DAF____Flipkart_Data_Project_1___Sheet1[[#This Row],[Gender]]="f","Female","Male")</f>
        <v>Female</v>
      </c>
      <c r="F18152" t="s">
        <v>16</v>
      </c>
      <c r="H18152" s="1" t="s">
        <v>76</v>
      </c>
      <c r="I18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152" t="s">
        <v>46</v>
      </c>
      <c r="K18152" t="s">
        <v>349</v>
      </c>
      <c r="L18152" t="str">
        <f>IF(DAF____Flipkart_Data_Project_1___Sheet1[[#This Row],[city]]="#N/A","Unknown",DAF____Flipkart_Data_Project_1___Sheet1[[#This Row],[city]])</f>
        <v>Ludhiana</v>
      </c>
      <c r="M18152" t="s">
        <v>139</v>
      </c>
      <c r="N18152" t="str">
        <f>IF(DAF____Flipkart_Data_Project_1___Sheet1[[#This Row],[state]]="#N/A","Unknown",DAF____Flipkart_Data_Project_1___Sheet1[[#This Row],[state]])</f>
        <v>Punjab</v>
      </c>
      <c r="O18152" t="s">
        <v>21</v>
      </c>
      <c r="P18152" t="s">
        <v>22</v>
      </c>
      <c r="Q18152">
        <v>28</v>
      </c>
      <c r="R18152" t="s">
        <v>23</v>
      </c>
    </row>
    <row r="18153" spans="1:18" x14ac:dyDescent="0.3">
      <c r="A18153" t="s">
        <v>26175</v>
      </c>
      <c r="B18153" t="str">
        <f>UPPER(DAF____Flipkart_Data_Project_1___Sheet1[[#This Row],[id]])</f>
        <v>FBC-85843985-G-518667-MR</v>
      </c>
      <c r="C18153" t="s">
        <v>26176</v>
      </c>
      <c r="D18153" t="s">
        <v>34</v>
      </c>
      <c r="E18153" t="str">
        <f>IF(DAF____Flipkart_Data_Project_1___Sheet1[[#This Row],[Gender]]="f","Female","Male")</f>
        <v>Male</v>
      </c>
      <c r="F18153" t="s">
        <v>35</v>
      </c>
      <c r="H18153" s="1" t="s">
        <v>111</v>
      </c>
      <c r="I18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153" t="s">
        <v>18</v>
      </c>
      <c r="K18153" t="s">
        <v>184</v>
      </c>
      <c r="L18153" t="str">
        <f>IF(DAF____Flipkart_Data_Project_1___Sheet1[[#This Row],[city]]="#N/A","Unknown",DAF____Flipkart_Data_Project_1___Sheet1[[#This Row],[city]])</f>
        <v>Bakshpur</v>
      </c>
      <c r="M18153" t="s">
        <v>43</v>
      </c>
      <c r="N18153" t="str">
        <f>IF(DAF____Flipkart_Data_Project_1___Sheet1[[#This Row],[state]]="#N/A","Unknown",DAF____Flipkart_Data_Project_1___Sheet1[[#This Row],[state]])</f>
        <v>Uttar Pradesh</v>
      </c>
      <c r="O18153" t="s">
        <v>84</v>
      </c>
      <c r="P18153" t="s">
        <v>37</v>
      </c>
      <c r="Q18153">
        <v>36</v>
      </c>
      <c r="R18153" t="s">
        <v>31</v>
      </c>
    </row>
    <row r="18154" spans="1:18" x14ac:dyDescent="0.3">
      <c r="A18154" t="s">
        <v>26177</v>
      </c>
      <c r="B18154" t="str">
        <f>UPPER(DAF____Flipkart_Data_Project_1___Sheet1[[#This Row],[id]])</f>
        <v>MVZ-60690675-L-173004-FL</v>
      </c>
      <c r="C18154" t="s">
        <v>12166</v>
      </c>
      <c r="D18154" t="s">
        <v>34</v>
      </c>
      <c r="E18154" t="str">
        <f>IF(DAF____Flipkart_Data_Project_1___Sheet1[[#This Row],[Gender]]="f","Female","Male")</f>
        <v>Male</v>
      </c>
      <c r="F18154" t="s">
        <v>16</v>
      </c>
      <c r="G18154">
        <v>6</v>
      </c>
      <c r="H18154" s="1" t="s">
        <v>106</v>
      </c>
      <c r="I18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154" t="s">
        <v>18</v>
      </c>
      <c r="K18154" t="s">
        <v>1806</v>
      </c>
      <c r="L18154" t="str">
        <f>IF(DAF____Flipkart_Data_Project_1___Sheet1[[#This Row],[city]]="#N/A","Unknown",DAF____Flipkart_Data_Project_1___Sheet1[[#This Row],[city]])</f>
        <v>Gurugram</v>
      </c>
      <c r="M18154" t="s">
        <v>78</v>
      </c>
      <c r="N18154" t="str">
        <f>IF(DAF____Flipkart_Data_Project_1___Sheet1[[#This Row],[state]]="#N/A","Unknown",DAF____Flipkart_Data_Project_1___Sheet1[[#This Row],[state]])</f>
        <v>Haryana</v>
      </c>
      <c r="O18154" t="s">
        <v>69</v>
      </c>
      <c r="P18154" t="s">
        <v>22</v>
      </c>
      <c r="Q18154">
        <v>32</v>
      </c>
      <c r="R18154" t="s">
        <v>23</v>
      </c>
    </row>
    <row r="18155" spans="1:18" x14ac:dyDescent="0.3">
      <c r="A18155" t="s">
        <v>26178</v>
      </c>
      <c r="B18155" t="str">
        <f>UPPER(DAF____Flipkart_Data_Project_1___Sheet1[[#This Row],[id]])</f>
        <v>DJR-62149300-F-357101-SZ</v>
      </c>
      <c r="C18155" t="s">
        <v>17364</v>
      </c>
      <c r="D18155" t="s">
        <v>34</v>
      </c>
      <c r="E18155" t="str">
        <f>IF(DAF____Flipkart_Data_Project_1___Sheet1[[#This Row],[Gender]]="f","Female","Male")</f>
        <v>Male</v>
      </c>
      <c r="F18155" t="s">
        <v>16</v>
      </c>
      <c r="H18155" s="1" t="s">
        <v>190</v>
      </c>
      <c r="I18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155" t="s">
        <v>18</v>
      </c>
      <c r="K18155" t="s">
        <v>363</v>
      </c>
      <c r="L18155" t="str">
        <f>IF(DAF____Flipkart_Data_Project_1___Sheet1[[#This Row],[city]]="#N/A","Unknown",DAF____Flipkart_Data_Project_1___Sheet1[[#This Row],[city]])</f>
        <v>Baramula</v>
      </c>
      <c r="M18155" t="s">
        <v>83</v>
      </c>
      <c r="N18155" t="str">
        <f>IF(DAF____Flipkart_Data_Project_1___Sheet1[[#This Row],[state]]="#N/A","Unknown",DAF____Flipkart_Data_Project_1___Sheet1[[#This Row],[state]])</f>
        <v>Jammu and Kashmir</v>
      </c>
      <c r="O18155" t="s">
        <v>84</v>
      </c>
      <c r="P18155" t="s">
        <v>22</v>
      </c>
      <c r="Q18155">
        <v>45</v>
      </c>
      <c r="R18155" t="s">
        <v>23</v>
      </c>
    </row>
    <row r="18156" spans="1:18" x14ac:dyDescent="0.3">
      <c r="A18156" t="s">
        <v>26179</v>
      </c>
      <c r="B18156" t="str">
        <f>UPPER(DAF____Flipkart_Data_Project_1___Sheet1[[#This Row],[id]])</f>
        <v>WNW-79544697-5-062649-11</v>
      </c>
      <c r="C18156" t="s">
        <v>3964</v>
      </c>
      <c r="D18156" t="s">
        <v>34</v>
      </c>
      <c r="E18156" t="str">
        <f>IF(DAF____Flipkart_Data_Project_1___Sheet1[[#This Row],[Gender]]="f","Female","Male")</f>
        <v>Male</v>
      </c>
      <c r="F18156" t="s">
        <v>16</v>
      </c>
      <c r="H18156" s="1" t="s">
        <v>55</v>
      </c>
      <c r="I18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156" t="s">
        <v>46</v>
      </c>
      <c r="K18156" t="s">
        <v>1065</v>
      </c>
      <c r="L18156" t="str">
        <f>IF(DAF____Flipkart_Data_Project_1___Sheet1[[#This Row],[city]]="#N/A","Unknown",DAF____Flipkart_Data_Project_1___Sheet1[[#This Row],[city]])</f>
        <v>Indore</v>
      </c>
      <c r="M18156" t="s">
        <v>475</v>
      </c>
      <c r="N18156" t="str">
        <f>IF(DAF____Flipkart_Data_Project_1___Sheet1[[#This Row],[state]]="#N/A","Unknown",DAF____Flipkart_Data_Project_1___Sheet1[[#This Row],[state]])</f>
        <v>Madhya Pradesh</v>
      </c>
      <c r="O18156" t="s">
        <v>21</v>
      </c>
      <c r="P18156" t="s">
        <v>22</v>
      </c>
      <c r="Q18156">
        <v>9</v>
      </c>
      <c r="R18156" t="s">
        <v>116</v>
      </c>
    </row>
    <row r="18157" spans="1:18" x14ac:dyDescent="0.3">
      <c r="A18157" t="s">
        <v>26180</v>
      </c>
      <c r="B18157" t="str">
        <f>UPPER(DAF____Flipkart_Data_Project_1___Sheet1[[#This Row],[id]])</f>
        <v>HRR-90128467-A-840444-9Q</v>
      </c>
      <c r="C18157" t="s">
        <v>7086</v>
      </c>
      <c r="D18157" t="s">
        <v>34</v>
      </c>
      <c r="E18157" t="str">
        <f>IF(DAF____Flipkart_Data_Project_1___Sheet1[[#This Row],[Gender]]="f","Female","Male")</f>
        <v>Male</v>
      </c>
      <c r="F18157" t="s">
        <v>35</v>
      </c>
      <c r="H18157" s="1" t="s">
        <v>134</v>
      </c>
      <c r="I18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157" t="s">
        <v>46</v>
      </c>
      <c r="K18157" t="s">
        <v>15220</v>
      </c>
      <c r="L18157" t="str">
        <f>IF(DAF____Flipkart_Data_Project_1___Sheet1[[#This Row],[city]]="#N/A","Unknown",DAF____Flipkart_Data_Project_1___Sheet1[[#This Row],[city]])</f>
        <v>Alappuzha</v>
      </c>
      <c r="M18157" t="s">
        <v>326</v>
      </c>
      <c r="N18157" t="str">
        <f>IF(DAF____Flipkart_Data_Project_1___Sheet1[[#This Row],[state]]="#N/A","Unknown",DAF____Flipkart_Data_Project_1___Sheet1[[#This Row],[state]])</f>
        <v>Kerala</v>
      </c>
      <c r="O18157" t="s">
        <v>21</v>
      </c>
      <c r="P18157" t="s">
        <v>22</v>
      </c>
      <c r="Q18157">
        <v>14</v>
      </c>
      <c r="R18157" t="s">
        <v>23</v>
      </c>
    </row>
    <row r="18158" spans="1:18" x14ac:dyDescent="0.3">
      <c r="A18158" t="s">
        <v>26181</v>
      </c>
      <c r="B18158" t="str">
        <f>UPPER(DAF____Flipkart_Data_Project_1___Sheet1[[#This Row],[id]])</f>
        <v>QFR-27606186-S-954957-9B</v>
      </c>
      <c r="C18158" t="s">
        <v>276</v>
      </c>
      <c r="D18158" t="s">
        <v>15</v>
      </c>
      <c r="E18158" t="str">
        <f>IF(DAF____Flipkart_Data_Project_1___Sheet1[[#This Row],[Gender]]="f","Female","Male")</f>
        <v>Female</v>
      </c>
      <c r="F18158" t="s">
        <v>40</v>
      </c>
      <c r="H18158" s="1" t="s">
        <v>36</v>
      </c>
      <c r="I18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158" t="s">
        <v>18</v>
      </c>
      <c r="K18158" t="s">
        <v>363</v>
      </c>
      <c r="L18158" t="str">
        <f>IF(DAF____Flipkart_Data_Project_1___Sheet1[[#This Row],[city]]="#N/A","Unknown",DAF____Flipkart_Data_Project_1___Sheet1[[#This Row],[city]])</f>
        <v>Baramula</v>
      </c>
      <c r="M18158" t="s">
        <v>83</v>
      </c>
      <c r="N18158" t="str">
        <f>IF(DAF____Flipkart_Data_Project_1___Sheet1[[#This Row],[state]]="#N/A","Unknown",DAF____Flipkart_Data_Project_1___Sheet1[[#This Row],[state]])</f>
        <v>Jammu and Kashmir</v>
      </c>
      <c r="O18158" t="s">
        <v>30</v>
      </c>
      <c r="P18158" t="s">
        <v>37</v>
      </c>
      <c r="Q18158">
        <v>6</v>
      </c>
      <c r="R18158" t="s">
        <v>31</v>
      </c>
    </row>
    <row r="18159" spans="1:18" x14ac:dyDescent="0.3">
      <c r="A18159" t="s">
        <v>26182</v>
      </c>
      <c r="B18159" t="str">
        <f>UPPER(DAF____Flipkart_Data_Project_1___Sheet1[[#This Row],[id]])</f>
        <v>IOZ-78426431-A-729246-AT</v>
      </c>
      <c r="C18159" t="s">
        <v>7377</v>
      </c>
      <c r="D18159" t="s">
        <v>34</v>
      </c>
      <c r="E18159" t="str">
        <f>IF(DAF____Flipkart_Data_Project_1___Sheet1[[#This Row],[Gender]]="f","Female","Male")</f>
        <v>Male</v>
      </c>
      <c r="F18159" t="s">
        <v>35</v>
      </c>
      <c r="H18159" s="1" t="s">
        <v>51</v>
      </c>
      <c r="I18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159" t="s">
        <v>28</v>
      </c>
      <c r="K18159" t="s">
        <v>369</v>
      </c>
      <c r="L18159" t="str">
        <f>IF(DAF____Flipkart_Data_Project_1___Sheet1[[#This Row],[city]]="#N/A","Unknown",DAF____Flipkart_Data_Project_1___Sheet1[[#This Row],[city]])</f>
        <v>Bhiwandi</v>
      </c>
      <c r="M18159" t="s">
        <v>103</v>
      </c>
      <c r="N18159" t="str">
        <f>IF(DAF____Flipkart_Data_Project_1___Sheet1[[#This Row],[state]]="#N/A","Unknown",DAF____Flipkart_Data_Project_1___Sheet1[[#This Row],[state]])</f>
        <v>Maharashtra</v>
      </c>
      <c r="O18159" t="s">
        <v>84</v>
      </c>
      <c r="P18159" t="s">
        <v>63</v>
      </c>
      <c r="Q18159">
        <v>5</v>
      </c>
      <c r="R18159" t="s">
        <v>23</v>
      </c>
    </row>
    <row r="18160" spans="1:18" x14ac:dyDescent="0.3">
      <c r="A18160" t="s">
        <v>26183</v>
      </c>
      <c r="B18160" t="str">
        <f>UPPER(DAF____Flipkart_Data_Project_1___Sheet1[[#This Row],[id]])</f>
        <v>CPJ-09483085-C-841437-QB</v>
      </c>
      <c r="C18160" t="s">
        <v>7056</v>
      </c>
      <c r="D18160" t="s">
        <v>34</v>
      </c>
      <c r="E18160" t="str">
        <f>IF(DAF____Flipkart_Data_Project_1___Sheet1[[#This Row],[Gender]]="f","Female","Male")</f>
        <v>Male</v>
      </c>
      <c r="F18160" t="s">
        <v>35</v>
      </c>
      <c r="H18160" s="1" t="s">
        <v>96</v>
      </c>
      <c r="I18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160" t="s">
        <v>18</v>
      </c>
      <c r="K18160" t="s">
        <v>402</v>
      </c>
      <c r="L18160" t="str">
        <f>IF(DAF____Flipkart_Data_Project_1___Sheet1[[#This Row],[city]]="#N/A","Unknown",DAF____Flipkart_Data_Project_1___Sheet1[[#This Row],[city]])</f>
        <v>Saharanpur</v>
      </c>
      <c r="M18160" t="s">
        <v>43</v>
      </c>
      <c r="N18160" t="str">
        <f>IF(DAF____Flipkart_Data_Project_1___Sheet1[[#This Row],[state]]="#N/A","Unknown",DAF____Flipkart_Data_Project_1___Sheet1[[#This Row],[state]])</f>
        <v>Uttar Pradesh</v>
      </c>
      <c r="O18160" t="s">
        <v>30</v>
      </c>
      <c r="P18160" t="s">
        <v>63</v>
      </c>
      <c r="Q18160">
        <v>7</v>
      </c>
      <c r="R18160" t="s">
        <v>31</v>
      </c>
    </row>
    <row r="18161" spans="1:18" x14ac:dyDescent="0.3">
      <c r="A18161" t="s">
        <v>26184</v>
      </c>
      <c r="B18161" t="str">
        <f>UPPER(DAF____Flipkart_Data_Project_1___Sheet1[[#This Row],[id]])</f>
        <v>BJC-10302096-4-015441-S6</v>
      </c>
      <c r="C18161" t="s">
        <v>17840</v>
      </c>
      <c r="D18161" t="s">
        <v>15</v>
      </c>
      <c r="E18161" t="str">
        <f>IF(DAF____Flipkart_Data_Project_1___Sheet1[[#This Row],[Gender]]="f","Female","Male")</f>
        <v>Female</v>
      </c>
      <c r="F18161" t="s">
        <v>26</v>
      </c>
      <c r="H18161" s="1" t="s">
        <v>162</v>
      </c>
      <c r="I18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161" t="s">
        <v>18</v>
      </c>
      <c r="K18161" t="s">
        <v>19144</v>
      </c>
      <c r="L18161" t="str">
        <f>IF(DAF____Flipkart_Data_Project_1___Sheet1[[#This Row],[city]]="#N/A","Unknown",DAF____Flipkart_Data_Project_1___Sheet1[[#This Row],[city]])</f>
        <v>Tiruchchirappalli</v>
      </c>
      <c r="M18161" t="s">
        <v>68</v>
      </c>
      <c r="N18161" t="str">
        <f>IF(DAF____Flipkart_Data_Project_1___Sheet1[[#This Row],[state]]="#N/A","Unknown",DAF____Flipkart_Data_Project_1___Sheet1[[#This Row],[state]])</f>
        <v>Tamil Nadu</v>
      </c>
      <c r="O18161" t="s">
        <v>84</v>
      </c>
      <c r="P18161" t="s">
        <v>37</v>
      </c>
      <c r="Q18161">
        <v>31</v>
      </c>
      <c r="R18161" t="s">
        <v>31</v>
      </c>
    </row>
    <row r="18162" spans="1:18" x14ac:dyDescent="0.3">
      <c r="A18162" t="s">
        <v>26185</v>
      </c>
      <c r="B18162" t="str">
        <f>UPPER(DAF____Flipkart_Data_Project_1___Sheet1[[#This Row],[id]])</f>
        <v>FSR-81481961-S-589326-JB</v>
      </c>
      <c r="C18162" t="s">
        <v>26186</v>
      </c>
      <c r="D18162" t="s">
        <v>34</v>
      </c>
      <c r="E18162" t="str">
        <f>IF(DAF____Flipkart_Data_Project_1___Sheet1[[#This Row],[Gender]]="f","Female","Male")</f>
        <v>Male</v>
      </c>
      <c r="F18162" t="s">
        <v>16</v>
      </c>
      <c r="G18162">
        <v>7</v>
      </c>
      <c r="H18162" s="1" t="s">
        <v>91</v>
      </c>
      <c r="I18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162" t="s">
        <v>18</v>
      </c>
      <c r="K18162" t="s">
        <v>532</v>
      </c>
      <c r="L18162" t="str">
        <f>IF(DAF____Flipkart_Data_Project_1___Sheet1[[#This Row],[city]]="#N/A","Unknown",DAF____Flipkart_Data_Project_1___Sheet1[[#This Row],[city]])</f>
        <v>Bharatpur</v>
      </c>
      <c r="M18162" t="s">
        <v>235</v>
      </c>
      <c r="N18162" t="str">
        <f>IF(DAF____Flipkart_Data_Project_1___Sheet1[[#This Row],[state]]="#N/A","Unknown",DAF____Flipkart_Data_Project_1___Sheet1[[#This Row],[state]])</f>
        <v>Rajasthan</v>
      </c>
      <c r="O18162" t="s">
        <v>30</v>
      </c>
      <c r="P18162" t="s">
        <v>22</v>
      </c>
      <c r="Q18162">
        <v>34</v>
      </c>
      <c r="R18162" t="s">
        <v>31</v>
      </c>
    </row>
    <row r="18163" spans="1:18" x14ac:dyDescent="0.3">
      <c r="A18163" t="s">
        <v>26187</v>
      </c>
      <c r="B18163" t="str">
        <f>UPPER(DAF____Flipkart_Data_Project_1___Sheet1[[#This Row],[id]])</f>
        <v>JHN-01797286-O-856930-9Z</v>
      </c>
      <c r="C18163" t="s">
        <v>26188</v>
      </c>
      <c r="D18163" t="s">
        <v>34</v>
      </c>
      <c r="E18163" t="str">
        <f>IF(DAF____Flipkart_Data_Project_1___Sheet1[[#This Row],[Gender]]="f","Female","Male")</f>
        <v>Male</v>
      </c>
      <c r="F18163" t="s">
        <v>26</v>
      </c>
      <c r="H18163" s="1" t="s">
        <v>17</v>
      </c>
      <c r="I18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163" t="s">
        <v>18</v>
      </c>
      <c r="K18163" t="s">
        <v>405</v>
      </c>
      <c r="L18163" t="str">
        <f>IF(DAF____Flipkart_Data_Project_1___Sheet1[[#This Row],[city]]="#N/A","Unknown",DAF____Flipkart_Data_Project_1___Sheet1[[#This Row],[city]])</f>
        <v>Kolhapur</v>
      </c>
      <c r="M18163" t="s">
        <v>103</v>
      </c>
      <c r="N18163" t="str">
        <f>IF(DAF____Flipkart_Data_Project_1___Sheet1[[#This Row],[state]]="#N/A","Unknown",DAF____Flipkart_Data_Project_1___Sheet1[[#This Row],[state]])</f>
        <v>Maharashtra</v>
      </c>
      <c r="O18163" t="s">
        <v>30</v>
      </c>
      <c r="P18163" t="s">
        <v>22</v>
      </c>
      <c r="Q18163">
        <v>27</v>
      </c>
      <c r="R18163" t="s">
        <v>31</v>
      </c>
    </row>
    <row r="18164" spans="1:18" x14ac:dyDescent="0.3">
      <c r="A18164" t="s">
        <v>26189</v>
      </c>
      <c r="B18164" t="str">
        <f>UPPER(DAF____Flipkart_Data_Project_1___Sheet1[[#This Row],[id]])</f>
        <v>MKH-18191011-V-790209-N9</v>
      </c>
      <c r="C18164" t="s">
        <v>25169</v>
      </c>
      <c r="D18164" t="s">
        <v>34</v>
      </c>
      <c r="E18164" t="str">
        <f>IF(DAF____Flipkart_Data_Project_1___Sheet1[[#This Row],[Gender]]="f","Female","Male")</f>
        <v>Male</v>
      </c>
      <c r="F18164" t="s">
        <v>35</v>
      </c>
      <c r="G18164">
        <v>3</v>
      </c>
      <c r="H18164" s="1" t="s">
        <v>17</v>
      </c>
      <c r="I18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164" t="s">
        <v>18</v>
      </c>
      <c r="K18164" t="s">
        <v>804</v>
      </c>
      <c r="L18164" t="str">
        <f>IF(DAF____Flipkart_Data_Project_1___Sheet1[[#This Row],[city]]="#N/A","Unknown",DAF____Flipkart_Data_Project_1___Sheet1[[#This Row],[city]])</f>
        <v>Jorhat</v>
      </c>
      <c r="M18164" t="s">
        <v>253</v>
      </c>
      <c r="N18164" t="str">
        <f>IF(DAF____Flipkart_Data_Project_1___Sheet1[[#This Row],[state]]="#N/A","Unknown",DAF____Flipkart_Data_Project_1___Sheet1[[#This Row],[state]])</f>
        <v>Assam</v>
      </c>
      <c r="O18164" t="s">
        <v>69</v>
      </c>
      <c r="P18164" t="s">
        <v>22</v>
      </c>
      <c r="Q18164">
        <v>36</v>
      </c>
      <c r="R18164" t="s">
        <v>31</v>
      </c>
    </row>
    <row r="18165" spans="1:18" x14ac:dyDescent="0.3">
      <c r="A18165" t="s">
        <v>26190</v>
      </c>
      <c r="B18165" t="str">
        <f>UPPER(DAF____Flipkart_Data_Project_1___Sheet1[[#This Row],[id]])</f>
        <v>RXV-27270418-Z-544721-MS</v>
      </c>
      <c r="C18165" t="s">
        <v>26191</v>
      </c>
      <c r="D18165" t="s">
        <v>15</v>
      </c>
      <c r="E18165" t="str">
        <f>IF(DAF____Flipkart_Data_Project_1___Sheet1[[#This Row],[Gender]]="f","Female","Male")</f>
        <v>Female</v>
      </c>
      <c r="F18165" t="s">
        <v>16</v>
      </c>
      <c r="G18165">
        <v>7</v>
      </c>
      <c r="H18165" s="1" t="s">
        <v>512</v>
      </c>
      <c r="I18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165" t="s">
        <v>46</v>
      </c>
      <c r="K18165" t="s">
        <v>941</v>
      </c>
      <c r="L18165" t="str">
        <f>IF(DAF____Flipkart_Data_Project_1___Sheet1[[#This Row],[city]]="#N/A","Unknown",DAF____Flipkart_Data_Project_1___Sheet1[[#This Row],[city]])</f>
        <v>Fyzabad</v>
      </c>
      <c r="M18165" t="s">
        <v>43</v>
      </c>
      <c r="N18165" t="str">
        <f>IF(DAF____Flipkart_Data_Project_1___Sheet1[[#This Row],[state]]="#N/A","Unknown",DAF____Flipkart_Data_Project_1___Sheet1[[#This Row],[state]])</f>
        <v>Uttar Pradesh</v>
      </c>
      <c r="O18165" t="s">
        <v>21</v>
      </c>
      <c r="P18165" t="s">
        <v>22</v>
      </c>
      <c r="Q18165">
        <v>9</v>
      </c>
      <c r="R18165" t="s">
        <v>31</v>
      </c>
    </row>
    <row r="18166" spans="1:18" x14ac:dyDescent="0.3">
      <c r="A18166" t="s">
        <v>26192</v>
      </c>
      <c r="B18166" t="str">
        <f>UPPER(DAF____Flipkart_Data_Project_1___Sheet1[[#This Row],[id]])</f>
        <v>BNV-59204484-G-836939-OI</v>
      </c>
      <c r="C18166" t="s">
        <v>5837</v>
      </c>
      <c r="D18166" t="s">
        <v>34</v>
      </c>
      <c r="E18166" t="str">
        <f>IF(DAF____Flipkart_Data_Project_1___Sheet1[[#This Row],[Gender]]="f","Female","Male")</f>
        <v>Male</v>
      </c>
      <c r="F18166" t="s">
        <v>35</v>
      </c>
      <c r="H18166" s="1" t="s">
        <v>134</v>
      </c>
      <c r="I18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166" t="s">
        <v>18</v>
      </c>
      <c r="K18166" t="s">
        <v>175</v>
      </c>
      <c r="L18166" t="str">
        <f>IF(DAF____Flipkart_Data_Project_1___Sheet1[[#This Row],[city]]="#N/A","Unknown",DAF____Flipkart_Data_Project_1___Sheet1[[#This Row],[city]])</f>
        <v>Jhansi</v>
      </c>
      <c r="M18166" t="s">
        <v>43</v>
      </c>
      <c r="N18166" t="str">
        <f>IF(DAF____Flipkart_Data_Project_1___Sheet1[[#This Row],[state]]="#N/A","Unknown",DAF____Flipkart_Data_Project_1___Sheet1[[#This Row],[state]])</f>
        <v>Uttar Pradesh</v>
      </c>
      <c r="O18166" t="s">
        <v>21</v>
      </c>
      <c r="P18166" t="s">
        <v>22</v>
      </c>
      <c r="Q18166">
        <v>45</v>
      </c>
      <c r="R18166" t="s">
        <v>23</v>
      </c>
    </row>
    <row r="18167" spans="1:18" x14ac:dyDescent="0.3">
      <c r="A18167" t="s">
        <v>26193</v>
      </c>
      <c r="B18167" t="str">
        <f>UPPER(DAF____Flipkart_Data_Project_1___Sheet1[[#This Row],[id]])</f>
        <v>YOD-43991005-1-129031-LI</v>
      </c>
      <c r="C18167" t="s">
        <v>26194</v>
      </c>
      <c r="D18167" t="s">
        <v>15</v>
      </c>
      <c r="E18167" t="str">
        <f>IF(DAF____Flipkart_Data_Project_1___Sheet1[[#This Row],[Gender]]="f","Female","Male")</f>
        <v>Female</v>
      </c>
      <c r="F18167" t="s">
        <v>16</v>
      </c>
      <c r="G18167">
        <v>6</v>
      </c>
      <c r="H18167" s="1" t="s">
        <v>194</v>
      </c>
      <c r="I18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167" t="s">
        <v>18</v>
      </c>
      <c r="K18167" t="s">
        <v>706</v>
      </c>
      <c r="L18167" t="str">
        <f>IF(DAF____Flipkart_Data_Project_1___Sheet1[[#This Row],[city]]="#N/A","Unknown",DAF____Flipkart_Data_Project_1___Sheet1[[#This Row],[city]])</f>
        <v>Pali</v>
      </c>
      <c r="M18167" t="s">
        <v>235</v>
      </c>
      <c r="N18167" t="str">
        <f>IF(DAF____Flipkart_Data_Project_1___Sheet1[[#This Row],[state]]="#N/A","Unknown",DAF____Flipkart_Data_Project_1___Sheet1[[#This Row],[state]])</f>
        <v>Rajasthan</v>
      </c>
      <c r="O18167" t="s">
        <v>84</v>
      </c>
      <c r="P18167" t="s">
        <v>22</v>
      </c>
      <c r="Q18167">
        <v>24</v>
      </c>
      <c r="R18167" t="s">
        <v>23</v>
      </c>
    </row>
    <row r="18168" spans="1:18" x14ac:dyDescent="0.3">
      <c r="A18168" t="s">
        <v>26195</v>
      </c>
      <c r="B18168" t="str">
        <f>UPPER(DAF____Flipkart_Data_Project_1___Sheet1[[#This Row],[id]])</f>
        <v>DQT-08543543-R-095923-W5</v>
      </c>
      <c r="C18168" t="s">
        <v>210</v>
      </c>
      <c r="D18168" t="s">
        <v>15</v>
      </c>
      <c r="E18168" t="str">
        <f>IF(DAF____Flipkart_Data_Project_1___Sheet1[[#This Row],[Gender]]="f","Female","Male")</f>
        <v>Female</v>
      </c>
      <c r="F18168" t="s">
        <v>26</v>
      </c>
      <c r="H18168" s="1" t="s">
        <v>111</v>
      </c>
      <c r="I18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168" t="s">
        <v>18</v>
      </c>
      <c r="K18168" t="s">
        <v>1858</v>
      </c>
      <c r="L18168" t="str">
        <f>IF(DAF____Flipkart_Data_Project_1___Sheet1[[#This Row],[city]]="#N/A","Unknown",DAF____Flipkart_Data_Project_1___Sheet1[[#This Row],[city]])</f>
        <v>Samlaipadar</v>
      </c>
      <c r="M18168" t="s">
        <v>205</v>
      </c>
      <c r="N18168" t="str">
        <f>IF(DAF____Flipkart_Data_Project_1___Sheet1[[#This Row],[state]]="#N/A","Unknown",DAF____Flipkart_Data_Project_1___Sheet1[[#This Row],[state]])</f>
        <v>Odisha</v>
      </c>
      <c r="O18168" t="s">
        <v>69</v>
      </c>
      <c r="P18168" t="s">
        <v>22</v>
      </c>
      <c r="Q18168">
        <v>7</v>
      </c>
      <c r="R18168" t="s">
        <v>116</v>
      </c>
    </row>
    <row r="18169" spans="1:18" x14ac:dyDescent="0.3">
      <c r="A18169" t="s">
        <v>26196</v>
      </c>
      <c r="B18169" t="str">
        <f>UPPER(DAF____Flipkart_Data_Project_1___Sheet1[[#This Row],[id]])</f>
        <v>OBN-58991617-D-703060-9I</v>
      </c>
      <c r="C18169" t="s">
        <v>26197</v>
      </c>
      <c r="D18169" t="s">
        <v>34</v>
      </c>
      <c r="E18169" t="str">
        <f>IF(DAF____Flipkart_Data_Project_1___Sheet1[[#This Row],[Gender]]="f","Female","Male")</f>
        <v>Male</v>
      </c>
      <c r="F18169" t="s">
        <v>16</v>
      </c>
      <c r="G18169">
        <v>8</v>
      </c>
      <c r="H18169" s="1" t="s">
        <v>81</v>
      </c>
      <c r="I18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169" t="s">
        <v>18</v>
      </c>
      <c r="K18169" t="s">
        <v>628</v>
      </c>
      <c r="L18169" t="str">
        <f>IF(DAF____Flipkart_Data_Project_1___Sheet1[[#This Row],[city]]="#N/A","Unknown",DAF____Flipkart_Data_Project_1___Sheet1[[#This Row],[city]])</f>
        <v>Nizamabad</v>
      </c>
      <c r="M18169" t="s">
        <v>170</v>
      </c>
      <c r="N18169" t="str">
        <f>IF(DAF____Flipkart_Data_Project_1___Sheet1[[#This Row],[state]]="#N/A","Unknown",DAF____Flipkart_Data_Project_1___Sheet1[[#This Row],[state]])</f>
        <v>Telangana</v>
      </c>
      <c r="O18169" t="s">
        <v>69</v>
      </c>
      <c r="P18169" t="s">
        <v>63</v>
      </c>
      <c r="Q18169">
        <v>38</v>
      </c>
      <c r="R18169" t="s">
        <v>31</v>
      </c>
    </row>
    <row r="18170" spans="1:18" x14ac:dyDescent="0.3">
      <c r="A18170" t="s">
        <v>26198</v>
      </c>
      <c r="B18170" t="str">
        <f>UPPER(DAF____Flipkart_Data_Project_1___Sheet1[[#This Row],[id]])</f>
        <v>CUR-18058394-N-287345-AV</v>
      </c>
      <c r="C18170" t="s">
        <v>26199</v>
      </c>
      <c r="D18170" t="s">
        <v>34</v>
      </c>
      <c r="E18170" t="str">
        <f>IF(DAF____Flipkart_Data_Project_1___Sheet1[[#This Row],[Gender]]="f","Female","Male")</f>
        <v>Male</v>
      </c>
      <c r="F18170" t="s">
        <v>59</v>
      </c>
      <c r="H18170" s="1" t="s">
        <v>76</v>
      </c>
      <c r="I18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170" t="s">
        <v>18</v>
      </c>
      <c r="K18170" t="s">
        <v>263</v>
      </c>
      <c r="L18170" t="str">
        <f>IF(DAF____Flipkart_Data_Project_1___Sheet1[[#This Row],[city]]="#N/A","Unknown",DAF____Flipkart_Data_Project_1___Sheet1[[#This Row],[city]])</f>
        <v>Bareilly</v>
      </c>
      <c r="M18170" t="s">
        <v>43</v>
      </c>
      <c r="N18170" t="str">
        <f>IF(DAF____Flipkart_Data_Project_1___Sheet1[[#This Row],[state]]="#N/A","Unknown",DAF____Flipkart_Data_Project_1___Sheet1[[#This Row],[state]])</f>
        <v>Uttar Pradesh</v>
      </c>
      <c r="O18170" t="s">
        <v>69</v>
      </c>
      <c r="P18170" t="s">
        <v>63</v>
      </c>
      <c r="Q18170">
        <v>22</v>
      </c>
      <c r="R18170" t="s">
        <v>23</v>
      </c>
    </row>
    <row r="18171" spans="1:18" x14ac:dyDescent="0.3">
      <c r="A18171" t="s">
        <v>26200</v>
      </c>
      <c r="B18171" t="str">
        <f>UPPER(DAF____Flipkart_Data_Project_1___Sheet1[[#This Row],[id]])</f>
        <v>SPR-30976620-U-338876-T5</v>
      </c>
      <c r="C18171" t="s">
        <v>26201</v>
      </c>
      <c r="D18171" t="s">
        <v>34</v>
      </c>
      <c r="E18171" t="str">
        <f>IF(DAF____Flipkart_Data_Project_1___Sheet1[[#This Row],[Gender]]="f","Female","Male")</f>
        <v>Male</v>
      </c>
      <c r="F18171" t="s">
        <v>35</v>
      </c>
      <c r="H18171" s="1" t="s">
        <v>96</v>
      </c>
      <c r="I18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171" t="s">
        <v>18</v>
      </c>
      <c r="K18171" t="s">
        <v>441</v>
      </c>
      <c r="L18171" t="str">
        <f>IF(DAF____Flipkart_Data_Project_1___Sheet1[[#This Row],[city]]="#N/A","Unknown",DAF____Flipkart_Data_Project_1___Sheet1[[#This Row],[city]])</f>
        <v>Hubli</v>
      </c>
      <c r="M18171" t="s">
        <v>108</v>
      </c>
      <c r="N18171" t="str">
        <f>IF(DAF____Flipkart_Data_Project_1___Sheet1[[#This Row],[state]]="#N/A","Unknown",DAF____Flipkart_Data_Project_1___Sheet1[[#This Row],[state]])</f>
        <v>Karnataka</v>
      </c>
      <c r="O18171" t="s">
        <v>84</v>
      </c>
      <c r="P18171" t="s">
        <v>22</v>
      </c>
      <c r="Q18171">
        <v>25</v>
      </c>
      <c r="R18171" t="s">
        <v>31</v>
      </c>
    </row>
    <row r="18172" spans="1:18" x14ac:dyDescent="0.3">
      <c r="A18172" t="s">
        <v>26202</v>
      </c>
      <c r="B18172" t="str">
        <f>UPPER(DAF____Flipkart_Data_Project_1___Sheet1[[#This Row],[id]])</f>
        <v>LIG-77620122-N-851949-MX</v>
      </c>
      <c r="C18172" t="s">
        <v>1109</v>
      </c>
      <c r="D18172" t="s">
        <v>15</v>
      </c>
      <c r="E18172" t="str">
        <f>IF(DAF____Flipkart_Data_Project_1___Sheet1[[#This Row],[Gender]]="f","Female","Male")</f>
        <v>Female</v>
      </c>
      <c r="F18172" t="s">
        <v>40</v>
      </c>
      <c r="H18172" s="1" t="s">
        <v>231</v>
      </c>
      <c r="I18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172" t="s">
        <v>18</v>
      </c>
      <c r="K18172" t="s">
        <v>29</v>
      </c>
      <c r="L18172" t="str">
        <f>IF(DAF____Flipkart_Data_Project_1___Sheet1[[#This Row],[city]]="#N/A","Unknown",DAF____Flipkart_Data_Project_1___Sheet1[[#This Row],[city]])</f>
        <v>Hindupur</v>
      </c>
      <c r="M18172" t="s">
        <v>20</v>
      </c>
      <c r="N18172" t="str">
        <f>IF(DAF____Flipkart_Data_Project_1___Sheet1[[#This Row],[state]]="#N/A","Unknown",DAF____Flipkart_Data_Project_1___Sheet1[[#This Row],[state]])</f>
        <v>Andhra Pradesh</v>
      </c>
      <c r="O18172" t="s">
        <v>30</v>
      </c>
      <c r="P18172" t="s">
        <v>63</v>
      </c>
      <c r="Q18172">
        <v>13</v>
      </c>
      <c r="R18172" t="s">
        <v>31</v>
      </c>
    </row>
    <row r="18173" spans="1:18" x14ac:dyDescent="0.3">
      <c r="A18173" t="s">
        <v>26203</v>
      </c>
      <c r="B18173" t="str">
        <f>UPPER(DAF____Flipkart_Data_Project_1___Sheet1[[#This Row],[id]])</f>
        <v>EIB-37027166-Q-294159-Z7</v>
      </c>
      <c r="C18173" t="s">
        <v>3944</v>
      </c>
      <c r="D18173" t="s">
        <v>15</v>
      </c>
      <c r="E18173" t="str">
        <f>IF(DAF____Flipkart_Data_Project_1___Sheet1[[#This Row],[Gender]]="f","Female","Male")</f>
        <v>Female</v>
      </c>
      <c r="F18173" t="s">
        <v>40</v>
      </c>
      <c r="G18173">
        <v>1</v>
      </c>
      <c r="H18173" s="1" t="s">
        <v>96</v>
      </c>
      <c r="I18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173" t="s">
        <v>18</v>
      </c>
      <c r="K18173" t="s">
        <v>547</v>
      </c>
      <c r="L18173" t="str">
        <f>IF(DAF____Flipkart_Data_Project_1___Sheet1[[#This Row],[city]]="#N/A","Unknown",DAF____Flipkart_Data_Project_1___Sheet1[[#This Row],[city]])</f>
        <v>Silchar</v>
      </c>
      <c r="M18173" t="s">
        <v>253</v>
      </c>
      <c r="N18173" t="str">
        <f>IF(DAF____Flipkart_Data_Project_1___Sheet1[[#This Row],[state]]="#N/A","Unknown",DAF____Flipkart_Data_Project_1___Sheet1[[#This Row],[state]])</f>
        <v>Assam</v>
      </c>
      <c r="O18173" t="s">
        <v>84</v>
      </c>
      <c r="P18173" t="s">
        <v>63</v>
      </c>
      <c r="Q18173">
        <v>16</v>
      </c>
      <c r="R18173" t="s">
        <v>93</v>
      </c>
    </row>
    <row r="18174" spans="1:18" x14ac:dyDescent="0.3">
      <c r="A18174" t="s">
        <v>26204</v>
      </c>
      <c r="B18174" t="str">
        <f>UPPER(DAF____Flipkart_Data_Project_1___Sheet1[[#This Row],[id]])</f>
        <v>KTQ-87281464-Z-272163-WB</v>
      </c>
      <c r="C18174" t="s">
        <v>26205</v>
      </c>
      <c r="D18174" t="s">
        <v>34</v>
      </c>
      <c r="E18174" t="str">
        <f>IF(DAF____Flipkart_Data_Project_1___Sheet1[[#This Row],[Gender]]="f","Female","Male")</f>
        <v>Male</v>
      </c>
      <c r="F18174" t="s">
        <v>59</v>
      </c>
      <c r="G18174">
        <v>7</v>
      </c>
      <c r="H18174" s="1" t="s">
        <v>60</v>
      </c>
      <c r="I18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174" t="s">
        <v>18</v>
      </c>
      <c r="K18174" t="s">
        <v>415</v>
      </c>
      <c r="L18174" t="str">
        <f>IF(DAF____Flipkart_Data_Project_1___Sheet1[[#This Row],[city]]="#N/A","Unknown",DAF____Flipkart_Data_Project_1___Sheet1[[#This Row],[city]])</f>
        <v>Muzaffarnagar</v>
      </c>
      <c r="M18174" t="s">
        <v>43</v>
      </c>
      <c r="N18174" t="str">
        <f>IF(DAF____Flipkart_Data_Project_1___Sheet1[[#This Row],[state]]="#N/A","Unknown",DAF____Flipkart_Data_Project_1___Sheet1[[#This Row],[state]])</f>
        <v>Uttar Pradesh</v>
      </c>
      <c r="O18174" t="s">
        <v>69</v>
      </c>
      <c r="P18174" t="s">
        <v>22</v>
      </c>
      <c r="Q18174">
        <v>10</v>
      </c>
      <c r="R18174" t="s">
        <v>31</v>
      </c>
    </row>
    <row r="18175" spans="1:18" x14ac:dyDescent="0.3">
      <c r="A18175" t="s">
        <v>26206</v>
      </c>
      <c r="B18175" t="str">
        <f>UPPER(DAF____Flipkart_Data_Project_1___Sheet1[[#This Row],[id]])</f>
        <v>HXK-64505413-B-237646-57</v>
      </c>
      <c r="C18175" t="s">
        <v>1772</v>
      </c>
      <c r="D18175" t="s">
        <v>15</v>
      </c>
      <c r="E18175" t="str">
        <f>IF(DAF____Flipkart_Data_Project_1___Sheet1[[#This Row],[Gender]]="f","Female","Male")</f>
        <v>Female</v>
      </c>
      <c r="F18175" t="s">
        <v>40</v>
      </c>
      <c r="G18175">
        <v>3</v>
      </c>
      <c r="H18175" s="1" t="s">
        <v>27</v>
      </c>
      <c r="I18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175" t="s">
        <v>28</v>
      </c>
      <c r="K18175" t="s">
        <v>738</v>
      </c>
      <c r="L18175" t="str">
        <f>IF(DAF____Flipkart_Data_Project_1___Sheet1[[#This Row],[city]]="#N/A","Unknown",DAF____Flipkart_Data_Project_1___Sheet1[[#This Row],[city]])</f>
        <v>Gwalior</v>
      </c>
      <c r="M18175" t="s">
        <v>475</v>
      </c>
      <c r="N18175" t="str">
        <f>IF(DAF____Flipkart_Data_Project_1___Sheet1[[#This Row],[state]]="#N/A","Unknown",DAF____Flipkart_Data_Project_1___Sheet1[[#This Row],[state]])</f>
        <v>Madhya Pradesh</v>
      </c>
      <c r="O18175" t="s">
        <v>84</v>
      </c>
      <c r="P18175" t="s">
        <v>22</v>
      </c>
      <c r="Q18175">
        <v>44</v>
      </c>
      <c r="R18175" t="s">
        <v>31</v>
      </c>
    </row>
    <row r="18176" spans="1:18" x14ac:dyDescent="0.3">
      <c r="A18176" t="s">
        <v>26207</v>
      </c>
      <c r="B18176" t="str">
        <f>UPPER(DAF____Flipkart_Data_Project_1___Sheet1[[#This Row],[id]])</f>
        <v>HIB-58346118-J-523743-KB</v>
      </c>
      <c r="C18176" t="s">
        <v>1289</v>
      </c>
      <c r="D18176" t="s">
        <v>34</v>
      </c>
      <c r="E18176" t="str">
        <f>IF(DAF____Flipkart_Data_Project_1___Sheet1[[#This Row],[Gender]]="f","Female","Male")</f>
        <v>Male</v>
      </c>
      <c r="F18176" t="s">
        <v>40</v>
      </c>
      <c r="H18176" s="1" t="s">
        <v>81</v>
      </c>
      <c r="I18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176" t="s">
        <v>18</v>
      </c>
      <c r="K18176" t="s">
        <v>568</v>
      </c>
      <c r="L18176" t="str">
        <f>IF(DAF____Flipkart_Data_Project_1___Sheet1[[#This Row],[city]]="#N/A","Unknown",DAF____Flipkart_Data_Project_1___Sheet1[[#This Row],[city]])</f>
        <v>Mahabubnagar</v>
      </c>
      <c r="M18176" t="s">
        <v>170</v>
      </c>
      <c r="N18176" t="str">
        <f>IF(DAF____Flipkart_Data_Project_1___Sheet1[[#This Row],[state]]="#N/A","Unknown",DAF____Flipkart_Data_Project_1___Sheet1[[#This Row],[state]])</f>
        <v>Telangana</v>
      </c>
      <c r="O18176" t="s">
        <v>69</v>
      </c>
      <c r="P18176" t="s">
        <v>22</v>
      </c>
      <c r="Q18176">
        <v>34</v>
      </c>
      <c r="R18176" t="s">
        <v>23</v>
      </c>
    </row>
    <row r="18177" spans="1:18" x14ac:dyDescent="0.3">
      <c r="A18177" t="s">
        <v>26208</v>
      </c>
      <c r="B18177" t="str">
        <f>UPPER(DAF____Flipkart_Data_Project_1___Sheet1[[#This Row],[id]])</f>
        <v>QPF-11449779-Q-918870-SC</v>
      </c>
      <c r="C18177" t="s">
        <v>26209</v>
      </c>
      <c r="D18177" t="s">
        <v>34</v>
      </c>
      <c r="E18177" t="str">
        <f>IF(DAF____Flipkart_Data_Project_1___Sheet1[[#This Row],[Gender]]="f","Female","Male")</f>
        <v>Male</v>
      </c>
      <c r="F18177" t="s">
        <v>59</v>
      </c>
      <c r="H18177" s="1" t="s">
        <v>91</v>
      </c>
      <c r="I18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177" t="s">
        <v>18</v>
      </c>
      <c r="K18177" t="s">
        <v>296</v>
      </c>
      <c r="L18177" t="str">
        <f>IF(DAF____Flipkart_Data_Project_1___Sheet1[[#This Row],[city]]="#N/A","Unknown",DAF____Flipkart_Data_Project_1___Sheet1[[#This Row],[city]])</f>
        <v>Karimnagar</v>
      </c>
      <c r="M18177" t="s">
        <v>170</v>
      </c>
      <c r="N18177" t="str">
        <f>IF(DAF____Flipkart_Data_Project_1___Sheet1[[#This Row],[state]]="#N/A","Unknown",DAF____Flipkart_Data_Project_1___Sheet1[[#This Row],[state]])</f>
        <v>Telangana</v>
      </c>
      <c r="O18177" t="s">
        <v>69</v>
      </c>
      <c r="P18177" t="s">
        <v>22</v>
      </c>
      <c r="Q18177">
        <v>30</v>
      </c>
      <c r="R18177" t="s">
        <v>31</v>
      </c>
    </row>
    <row r="18178" spans="1:18" x14ac:dyDescent="0.3">
      <c r="A18178" t="s">
        <v>26210</v>
      </c>
      <c r="B18178" t="str">
        <f>UPPER(DAF____Flipkart_Data_Project_1___Sheet1[[#This Row],[id]])</f>
        <v>ORX-30619740-1-278733-4F</v>
      </c>
      <c r="C18178" t="s">
        <v>3588</v>
      </c>
      <c r="D18178" t="s">
        <v>34</v>
      </c>
      <c r="E18178" t="str">
        <f>IF(DAF____Flipkart_Data_Project_1___Sheet1[[#This Row],[Gender]]="f","Female","Male")</f>
        <v>Male</v>
      </c>
      <c r="F18178" t="s">
        <v>35</v>
      </c>
      <c r="H18178" s="1" t="s">
        <v>123</v>
      </c>
      <c r="I18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178" t="s">
        <v>46</v>
      </c>
      <c r="K18178" t="s">
        <v>560</v>
      </c>
      <c r="L18178" t="str">
        <f>IF(DAF____Flipkart_Data_Project_1___Sheet1[[#This Row],[city]]="#N/A","Unknown",DAF____Flipkart_Data_Project_1___Sheet1[[#This Row],[city]])</f>
        <v>Meerut</v>
      </c>
      <c r="M18178" t="s">
        <v>43</v>
      </c>
      <c r="N18178" t="str">
        <f>IF(DAF____Flipkart_Data_Project_1___Sheet1[[#This Row],[state]]="#N/A","Unknown",DAF____Flipkart_Data_Project_1___Sheet1[[#This Row],[state]])</f>
        <v>Uttar Pradesh</v>
      </c>
      <c r="O18178" t="s">
        <v>21</v>
      </c>
      <c r="P18178" t="s">
        <v>22</v>
      </c>
      <c r="Q18178">
        <v>37</v>
      </c>
      <c r="R18178" t="s">
        <v>93</v>
      </c>
    </row>
    <row r="18179" spans="1:18" x14ac:dyDescent="0.3">
      <c r="A18179" t="s">
        <v>26211</v>
      </c>
      <c r="B18179" t="str">
        <f>UPPER(DAF____Flipkart_Data_Project_1___Sheet1[[#This Row],[id]])</f>
        <v>CPO-31419195-S-470019-IO</v>
      </c>
      <c r="C18179" t="s">
        <v>2623</v>
      </c>
      <c r="D18179" t="s">
        <v>15</v>
      </c>
      <c r="E18179" t="str">
        <f>IF(DAF____Flipkart_Data_Project_1___Sheet1[[#This Row],[Gender]]="f","Female","Male")</f>
        <v>Female</v>
      </c>
      <c r="F18179" t="s">
        <v>35</v>
      </c>
      <c r="G18179">
        <v>6</v>
      </c>
      <c r="H18179" s="1" t="s">
        <v>55</v>
      </c>
      <c r="I18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179" t="s">
        <v>18</v>
      </c>
      <c r="K18179" t="s">
        <v>88</v>
      </c>
      <c r="L18179" t="str">
        <f>IF(DAF____Flipkart_Data_Project_1___Sheet1[[#This Row],[city]]="#N/A","Unknown",DAF____Flipkart_Data_Project_1___Sheet1[[#This Row],[city]])</f>
        <v>Bamanpuri</v>
      </c>
      <c r="M18179" t="s">
        <v>43</v>
      </c>
      <c r="N18179" t="str">
        <f>IF(DAF____Flipkart_Data_Project_1___Sheet1[[#This Row],[state]]="#N/A","Unknown",DAF____Flipkart_Data_Project_1___Sheet1[[#This Row],[state]])</f>
        <v>Uttar Pradesh</v>
      </c>
      <c r="O18179" t="s">
        <v>30</v>
      </c>
      <c r="P18179" t="s">
        <v>22</v>
      </c>
      <c r="Q18179">
        <v>28</v>
      </c>
      <c r="R18179" t="s">
        <v>23</v>
      </c>
    </row>
    <row r="18180" spans="1:18" x14ac:dyDescent="0.3">
      <c r="A18180" t="s">
        <v>26212</v>
      </c>
      <c r="B18180" t="str">
        <f>UPPER(DAF____Flipkart_Data_Project_1___Sheet1[[#This Row],[id]])</f>
        <v>FEM-51632648-Z-690721-VW</v>
      </c>
      <c r="C18180" t="s">
        <v>6421</v>
      </c>
      <c r="D18180" t="s">
        <v>15</v>
      </c>
      <c r="E18180" t="str">
        <f>IF(DAF____Flipkart_Data_Project_1___Sheet1[[#This Row],[Gender]]="f","Female","Male")</f>
        <v>Female</v>
      </c>
      <c r="F18180" t="s">
        <v>16</v>
      </c>
      <c r="G18180">
        <v>7</v>
      </c>
      <c r="H18180" s="1" t="s">
        <v>194</v>
      </c>
      <c r="I18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180" t="s">
        <v>18</v>
      </c>
      <c r="K18180" t="s">
        <v>61</v>
      </c>
      <c r="L18180" t="str">
        <f>IF(DAF____Flipkart_Data_Project_1___Sheet1[[#This Row],[city]]="#N/A","Unknown",DAF____Flipkart_Data_Project_1___Sheet1[[#This Row],[city]])</f>
        <v>Panaji</v>
      </c>
      <c r="M18180" t="s">
        <v>62</v>
      </c>
      <c r="N18180" t="str">
        <f>IF(DAF____Flipkart_Data_Project_1___Sheet1[[#This Row],[state]]="#N/A","Unknown",DAF____Flipkart_Data_Project_1___Sheet1[[#This Row],[state]])</f>
        <v>Goa</v>
      </c>
      <c r="O18180" t="s">
        <v>69</v>
      </c>
      <c r="P18180" t="s">
        <v>22</v>
      </c>
      <c r="Q18180">
        <v>37</v>
      </c>
      <c r="R18180" t="s">
        <v>23</v>
      </c>
    </row>
    <row r="18181" spans="1:18" x14ac:dyDescent="0.3">
      <c r="A18181" t="s">
        <v>26213</v>
      </c>
      <c r="B18181" t="str">
        <f>UPPER(DAF____Flipkart_Data_Project_1___Sheet1[[#This Row],[id]])</f>
        <v>TLE-59114858-F-238605-XW</v>
      </c>
      <c r="C18181" t="s">
        <v>503</v>
      </c>
      <c r="D18181" t="s">
        <v>15</v>
      </c>
      <c r="E18181" t="str">
        <f>IF(DAF____Flipkart_Data_Project_1___Sheet1[[#This Row],[Gender]]="f","Female","Male")</f>
        <v>Female</v>
      </c>
      <c r="F18181" t="s">
        <v>16</v>
      </c>
      <c r="G18181">
        <v>8</v>
      </c>
      <c r="H18181" s="1" t="s">
        <v>17</v>
      </c>
      <c r="I18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181" t="s">
        <v>18</v>
      </c>
      <c r="K18181" t="s">
        <v>604</v>
      </c>
      <c r="L18181" t="str">
        <f>IF(DAF____Flipkart_Data_Project_1___Sheet1[[#This Row],[city]]="#N/A","Unknown",DAF____Flipkart_Data_Project_1___Sheet1[[#This Row],[city]])</f>
        <v>Sirsa</v>
      </c>
      <c r="M18181" t="s">
        <v>78</v>
      </c>
      <c r="N18181" t="str">
        <f>IF(DAF____Flipkart_Data_Project_1___Sheet1[[#This Row],[state]]="#N/A","Unknown",DAF____Flipkart_Data_Project_1___Sheet1[[#This Row],[state]])</f>
        <v>Haryana</v>
      </c>
      <c r="O18181" t="s">
        <v>30</v>
      </c>
      <c r="P18181" t="s">
        <v>22</v>
      </c>
      <c r="Q18181">
        <v>26</v>
      </c>
      <c r="R18181" t="s">
        <v>93</v>
      </c>
    </row>
    <row r="18182" spans="1:18" x14ac:dyDescent="0.3">
      <c r="A18182" t="s">
        <v>26214</v>
      </c>
      <c r="B18182" t="str">
        <f>UPPER(DAF____Flipkart_Data_Project_1___Sheet1[[#This Row],[id]])</f>
        <v>UDV-09036148-X-823824-WR</v>
      </c>
      <c r="C18182" t="s">
        <v>26215</v>
      </c>
      <c r="D18182" t="s">
        <v>34</v>
      </c>
      <c r="E18182" t="str">
        <f>IF(DAF____Flipkart_Data_Project_1___Sheet1[[#This Row],[Gender]]="f","Female","Male")</f>
        <v>Male</v>
      </c>
      <c r="F18182" t="s">
        <v>26</v>
      </c>
      <c r="G18182">
        <v>10</v>
      </c>
      <c r="H18182" s="1" t="s">
        <v>162</v>
      </c>
      <c r="I18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182" t="s">
        <v>28</v>
      </c>
      <c r="K18182" t="s">
        <v>184</v>
      </c>
      <c r="L18182" t="str">
        <f>IF(DAF____Flipkart_Data_Project_1___Sheet1[[#This Row],[city]]="#N/A","Unknown",DAF____Flipkart_Data_Project_1___Sheet1[[#This Row],[city]])</f>
        <v>Bakshpur</v>
      </c>
      <c r="M18182" t="s">
        <v>43</v>
      </c>
      <c r="N18182" t="str">
        <f>IF(DAF____Flipkart_Data_Project_1___Sheet1[[#This Row],[state]]="#N/A","Unknown",DAF____Flipkart_Data_Project_1___Sheet1[[#This Row],[state]])</f>
        <v>Uttar Pradesh</v>
      </c>
      <c r="O18182" t="s">
        <v>30</v>
      </c>
      <c r="P18182" t="s">
        <v>22</v>
      </c>
      <c r="Q18182">
        <v>5</v>
      </c>
      <c r="R18182" t="s">
        <v>23</v>
      </c>
    </row>
    <row r="18183" spans="1:18" x14ac:dyDescent="0.3">
      <c r="A18183" t="s">
        <v>26216</v>
      </c>
      <c r="B18183" t="str">
        <f>UPPER(DAF____Flipkart_Data_Project_1___Sheet1[[#This Row],[id]])</f>
        <v>DZT-18308642-S-631783-BJ</v>
      </c>
      <c r="C18183" t="s">
        <v>23868</v>
      </c>
      <c r="D18183" t="s">
        <v>34</v>
      </c>
      <c r="E18183" t="str">
        <f>IF(DAF____Flipkart_Data_Project_1___Sheet1[[#This Row],[Gender]]="f","Female","Male")</f>
        <v>Male</v>
      </c>
      <c r="F18183" t="s">
        <v>35</v>
      </c>
      <c r="H18183" s="1" t="s">
        <v>60</v>
      </c>
      <c r="I18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183" t="s">
        <v>18</v>
      </c>
      <c r="K18183" t="s">
        <v>19274</v>
      </c>
      <c r="L18183" t="str">
        <f>IF(DAF____Flipkart_Data_Project_1___Sheet1[[#This Row],[city]]="#N/A","Unknown",DAF____Flipkart_Data_Project_1___Sheet1[[#This Row],[city]])</f>
        <v>Tonk</v>
      </c>
      <c r="M18183" t="s">
        <v>235</v>
      </c>
      <c r="N18183" t="str">
        <f>IF(DAF____Flipkart_Data_Project_1___Sheet1[[#This Row],[state]]="#N/A","Unknown",DAF____Flipkart_Data_Project_1___Sheet1[[#This Row],[state]])</f>
        <v>Rajasthan</v>
      </c>
      <c r="O18183" t="s">
        <v>21</v>
      </c>
      <c r="P18183" t="s">
        <v>22</v>
      </c>
      <c r="Q18183">
        <v>15</v>
      </c>
      <c r="R18183" t="s">
        <v>23</v>
      </c>
    </row>
    <row r="18184" spans="1:18" x14ac:dyDescent="0.3">
      <c r="A18184" t="s">
        <v>26217</v>
      </c>
      <c r="B18184" t="str">
        <f>UPPER(DAF____Flipkart_Data_Project_1___Sheet1[[#This Row],[id]])</f>
        <v>LAQ-84729594-B-978492-AN</v>
      </c>
      <c r="C18184" t="s">
        <v>24491</v>
      </c>
      <c r="D18184" t="s">
        <v>34</v>
      </c>
      <c r="E18184" t="str">
        <f>IF(DAF____Flipkart_Data_Project_1___Sheet1[[#This Row],[Gender]]="f","Female","Male")</f>
        <v>Male</v>
      </c>
      <c r="F18184" t="s">
        <v>35</v>
      </c>
      <c r="H18184" s="1" t="s">
        <v>134</v>
      </c>
      <c r="I18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184" t="s">
        <v>18</v>
      </c>
      <c r="K18184" t="s">
        <v>42</v>
      </c>
      <c r="L18184" t="str">
        <f>IF(DAF____Flipkart_Data_Project_1___Sheet1[[#This Row],[city]]="#N/A","Unknown",DAF____Flipkart_Data_Project_1___Sheet1[[#This Row],[city]])</f>
        <v>Allahabad</v>
      </c>
      <c r="M18184" t="s">
        <v>43</v>
      </c>
      <c r="N18184" t="str">
        <f>IF(DAF____Flipkart_Data_Project_1___Sheet1[[#This Row],[state]]="#N/A","Unknown",DAF____Flipkart_Data_Project_1___Sheet1[[#This Row],[state]])</f>
        <v>Uttar Pradesh</v>
      </c>
      <c r="O18184" t="s">
        <v>84</v>
      </c>
      <c r="P18184" t="s">
        <v>37</v>
      </c>
      <c r="Q18184">
        <v>34</v>
      </c>
      <c r="R18184" t="s">
        <v>93</v>
      </c>
    </row>
    <row r="18185" spans="1:18" x14ac:dyDescent="0.3">
      <c r="A18185" t="s">
        <v>26218</v>
      </c>
      <c r="B18185" t="str">
        <f>UPPER(DAF____Flipkart_Data_Project_1___Sheet1[[#This Row],[id]])</f>
        <v>KHH-29314208-G-332155-3I</v>
      </c>
      <c r="C18185" t="s">
        <v>11913</v>
      </c>
      <c r="D18185" t="s">
        <v>34</v>
      </c>
      <c r="E18185" t="str">
        <f>IF(DAF____Flipkart_Data_Project_1___Sheet1[[#This Row],[Gender]]="f","Female","Male")</f>
        <v>Male</v>
      </c>
      <c r="F18185" t="s">
        <v>35</v>
      </c>
      <c r="H18185" s="1" t="s">
        <v>134</v>
      </c>
      <c r="I18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185" t="s">
        <v>28</v>
      </c>
      <c r="K18185" t="s">
        <v>1028</v>
      </c>
      <c r="L18185" t="str">
        <f>IF(DAF____Flipkart_Data_Project_1___Sheet1[[#This Row],[city]]="#N/A","Unknown",DAF____Flipkart_Data_Project_1___Sheet1[[#This Row],[city]])</f>
        <v>Haripur</v>
      </c>
      <c r="M18185" t="s">
        <v>139</v>
      </c>
      <c r="N18185" t="str">
        <f>IF(DAF____Flipkart_Data_Project_1___Sheet1[[#This Row],[state]]="#N/A","Unknown",DAF____Flipkart_Data_Project_1___Sheet1[[#This Row],[state]])</f>
        <v>Punjab</v>
      </c>
      <c r="O18185" t="s">
        <v>30</v>
      </c>
      <c r="P18185" t="s">
        <v>63</v>
      </c>
      <c r="Q18185">
        <v>10</v>
      </c>
      <c r="R18185" t="s">
        <v>31</v>
      </c>
    </row>
    <row r="18186" spans="1:18" x14ac:dyDescent="0.3">
      <c r="A18186" t="s">
        <v>26219</v>
      </c>
      <c r="B18186" t="str">
        <f>UPPER(DAF____Flipkart_Data_Project_1___Sheet1[[#This Row],[id]])</f>
        <v>XRZ-25088669-Q-400006-1D</v>
      </c>
      <c r="C18186" t="s">
        <v>12620</v>
      </c>
      <c r="D18186" t="s">
        <v>15</v>
      </c>
      <c r="E18186" t="str">
        <f>IF(DAF____Flipkart_Data_Project_1___Sheet1[[#This Row],[Gender]]="f","Female","Male")</f>
        <v>Female</v>
      </c>
      <c r="F18186" t="s">
        <v>35</v>
      </c>
      <c r="G18186">
        <v>6</v>
      </c>
      <c r="H18186" s="1" t="s">
        <v>36</v>
      </c>
      <c r="I18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186" t="s">
        <v>18</v>
      </c>
      <c r="K18186" t="s">
        <v>204</v>
      </c>
      <c r="L18186" t="str">
        <f>IF(DAF____Flipkart_Data_Project_1___Sheet1[[#This Row],[city]]="#N/A","Unknown",DAF____Flipkart_Data_Project_1___Sheet1[[#This Row],[city]])</f>
        <v>Cuttack</v>
      </c>
      <c r="M18186" t="s">
        <v>205</v>
      </c>
      <c r="N18186" t="str">
        <f>IF(DAF____Flipkart_Data_Project_1___Sheet1[[#This Row],[state]]="#N/A","Unknown",DAF____Flipkart_Data_Project_1___Sheet1[[#This Row],[state]])</f>
        <v>Odisha</v>
      </c>
      <c r="O18186" t="s">
        <v>84</v>
      </c>
      <c r="P18186" t="s">
        <v>22</v>
      </c>
      <c r="Q18186">
        <v>37</v>
      </c>
      <c r="R18186" t="s">
        <v>31</v>
      </c>
    </row>
    <row r="18187" spans="1:18" x14ac:dyDescent="0.3">
      <c r="A18187" t="s">
        <v>26220</v>
      </c>
      <c r="B18187" t="str">
        <f>UPPER(DAF____Flipkart_Data_Project_1___Sheet1[[#This Row],[id]])</f>
        <v>BRI-36780663-4-760737-OV</v>
      </c>
      <c r="C18187" t="s">
        <v>4242</v>
      </c>
      <c r="D18187" t="s">
        <v>15</v>
      </c>
      <c r="E18187" t="str">
        <f>IF(DAF____Flipkart_Data_Project_1___Sheet1[[#This Row],[Gender]]="f","Female","Male")</f>
        <v>Female</v>
      </c>
      <c r="F18187" t="s">
        <v>35</v>
      </c>
      <c r="G18187">
        <v>6</v>
      </c>
      <c r="H18187" s="1" t="s">
        <v>106</v>
      </c>
      <c r="I18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187" t="s">
        <v>18</v>
      </c>
      <c r="K18187" t="s">
        <v>1486</v>
      </c>
      <c r="L18187" t="str">
        <f>IF(DAF____Flipkart_Data_Project_1___Sheet1[[#This Row],[city]]="#N/A","Unknown",DAF____Flipkart_Data_Project_1___Sheet1[[#This Row],[city]])</f>
        <v>Alwar</v>
      </c>
      <c r="M18187" t="s">
        <v>235</v>
      </c>
      <c r="N18187" t="str">
        <f>IF(DAF____Flipkart_Data_Project_1___Sheet1[[#This Row],[state]]="#N/A","Unknown",DAF____Flipkart_Data_Project_1___Sheet1[[#This Row],[state]])</f>
        <v>Rajasthan</v>
      </c>
      <c r="O18187" t="s">
        <v>84</v>
      </c>
      <c r="P18187" t="s">
        <v>22</v>
      </c>
      <c r="Q18187">
        <v>19</v>
      </c>
      <c r="R18187" t="s">
        <v>116</v>
      </c>
    </row>
    <row r="18188" spans="1:18" x14ac:dyDescent="0.3">
      <c r="A18188" t="s">
        <v>26221</v>
      </c>
      <c r="B18188" t="str">
        <f>UPPER(DAF____Flipkart_Data_Project_1___Sheet1[[#This Row],[id]])</f>
        <v>VJZ-65161933-V-362228-GI</v>
      </c>
      <c r="C18188" t="s">
        <v>26222</v>
      </c>
      <c r="D18188" t="s">
        <v>34</v>
      </c>
      <c r="E18188" t="str">
        <f>IF(DAF____Flipkart_Data_Project_1___Sheet1[[#This Row],[Gender]]="f","Female","Male")</f>
        <v>Male</v>
      </c>
      <c r="F18188" t="s">
        <v>59</v>
      </c>
      <c r="H18188" s="1" t="s">
        <v>81</v>
      </c>
      <c r="I18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188" t="s">
        <v>18</v>
      </c>
      <c r="K18188" t="s">
        <v>584</v>
      </c>
      <c r="L18188" t="str">
        <f>IF(DAF____Flipkart_Data_Project_1___Sheet1[[#This Row],[city]]="#N/A","Unknown",DAF____Flipkart_Data_Project_1___Sheet1[[#This Row],[city]])</f>
        <v>Dhanbad</v>
      </c>
      <c r="M18188" t="s">
        <v>157</v>
      </c>
      <c r="N18188" t="str">
        <f>IF(DAF____Flipkart_Data_Project_1___Sheet1[[#This Row],[state]]="#N/A","Unknown",DAF____Flipkart_Data_Project_1___Sheet1[[#This Row],[state]])</f>
        <v>Jharkhand</v>
      </c>
      <c r="O18188" t="s">
        <v>30</v>
      </c>
      <c r="P18188" t="s">
        <v>22</v>
      </c>
      <c r="Q18188">
        <v>8</v>
      </c>
      <c r="R18188" t="s">
        <v>23</v>
      </c>
    </row>
    <row r="18189" spans="1:18" x14ac:dyDescent="0.3">
      <c r="A18189" t="s">
        <v>26223</v>
      </c>
      <c r="B18189" t="str">
        <f>UPPER(DAF____Flipkart_Data_Project_1___Sheet1[[#This Row],[id]])</f>
        <v>LTT-98280759-A-259796-LU</v>
      </c>
      <c r="C18189" t="s">
        <v>26224</v>
      </c>
      <c r="D18189" t="s">
        <v>34</v>
      </c>
      <c r="E18189" t="str">
        <f>IF(DAF____Flipkart_Data_Project_1___Sheet1[[#This Row],[Gender]]="f","Female","Male")</f>
        <v>Male</v>
      </c>
      <c r="F18189" t="s">
        <v>16</v>
      </c>
      <c r="G18189">
        <v>7</v>
      </c>
      <c r="H18189" s="1" t="s">
        <v>106</v>
      </c>
      <c r="I18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189" t="s">
        <v>18</v>
      </c>
      <c r="K18189" t="s">
        <v>1098</v>
      </c>
      <c r="L18189" t="str">
        <f>IF(DAF____Flipkart_Data_Project_1___Sheet1[[#This Row],[city]]="#N/A","Unknown",DAF____Flipkart_Data_Project_1___Sheet1[[#This Row],[city]])</f>
        <v>Proddatur</v>
      </c>
      <c r="M18189" t="s">
        <v>20</v>
      </c>
      <c r="N18189" t="str">
        <f>IF(DAF____Flipkart_Data_Project_1___Sheet1[[#This Row],[state]]="#N/A","Unknown",DAF____Flipkart_Data_Project_1___Sheet1[[#This Row],[state]])</f>
        <v>Andhra Pradesh</v>
      </c>
      <c r="O18189" t="s">
        <v>84</v>
      </c>
      <c r="P18189" t="s">
        <v>22</v>
      </c>
      <c r="Q18189">
        <v>10</v>
      </c>
      <c r="R18189" t="s">
        <v>93</v>
      </c>
    </row>
    <row r="18190" spans="1:18" x14ac:dyDescent="0.3">
      <c r="A18190" t="s">
        <v>26225</v>
      </c>
      <c r="B18190" t="str">
        <f>UPPER(DAF____Flipkart_Data_Project_1___Sheet1[[#This Row],[id]])</f>
        <v>IRE-65356367-5-998215-U5</v>
      </c>
      <c r="C18190" t="s">
        <v>1313</v>
      </c>
      <c r="D18190" t="s">
        <v>15</v>
      </c>
      <c r="E18190" t="str">
        <f>IF(DAF____Flipkart_Data_Project_1___Sheet1[[#This Row],[Gender]]="f","Female","Male")</f>
        <v>Female</v>
      </c>
      <c r="F18190" t="s">
        <v>59</v>
      </c>
      <c r="G18190">
        <v>7</v>
      </c>
      <c r="H18190" s="1" t="s">
        <v>36</v>
      </c>
      <c r="I18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190" t="s">
        <v>18</v>
      </c>
      <c r="K18190" t="s">
        <v>386</v>
      </c>
      <c r="L18190" t="str">
        <f>IF(DAF____Flipkart_Data_Project_1___Sheet1[[#This Row],[city]]="#N/A","Unknown",DAF____Flipkart_Data_Project_1___Sheet1[[#This Row],[city]])</f>
        <v>Bharauri</v>
      </c>
      <c r="M18190" t="s">
        <v>43</v>
      </c>
      <c r="N18190" t="str">
        <f>IF(DAF____Flipkart_Data_Project_1___Sheet1[[#This Row],[state]]="#N/A","Unknown",DAF____Flipkart_Data_Project_1___Sheet1[[#This Row],[state]])</f>
        <v>Uttar Pradesh</v>
      </c>
      <c r="O18190" t="s">
        <v>69</v>
      </c>
      <c r="P18190" t="s">
        <v>22</v>
      </c>
      <c r="Q18190">
        <v>5</v>
      </c>
      <c r="R18190" t="s">
        <v>23</v>
      </c>
    </row>
    <row r="18191" spans="1:18" x14ac:dyDescent="0.3">
      <c r="A18191" t="s">
        <v>26226</v>
      </c>
      <c r="B18191" t="str">
        <f>UPPER(DAF____Flipkart_Data_Project_1___Sheet1[[#This Row],[id]])</f>
        <v>YEI-80183523-X-174291-ZJ</v>
      </c>
      <c r="C18191" t="s">
        <v>679</v>
      </c>
      <c r="D18191" t="s">
        <v>15</v>
      </c>
      <c r="E18191" t="str">
        <f>IF(DAF____Flipkart_Data_Project_1___Sheet1[[#This Row],[Gender]]="f","Female","Male")</f>
        <v>Female</v>
      </c>
      <c r="F18191" t="s">
        <v>40</v>
      </c>
      <c r="H18191" s="1" t="s">
        <v>27</v>
      </c>
      <c r="I18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191" t="s">
        <v>18</v>
      </c>
      <c r="K18191" t="s">
        <v>163</v>
      </c>
      <c r="L18191" t="str">
        <f>IF(DAF____Flipkart_Data_Project_1___Sheet1[[#This Row],[city]]="#N/A","Unknown",DAF____Flipkart_Data_Project_1___Sheet1[[#This Row],[city]])</f>
        <v>Rohtak</v>
      </c>
      <c r="M18191" t="s">
        <v>78</v>
      </c>
      <c r="N18191" t="str">
        <f>IF(DAF____Flipkart_Data_Project_1___Sheet1[[#This Row],[state]]="#N/A","Unknown",DAF____Flipkart_Data_Project_1___Sheet1[[#This Row],[state]])</f>
        <v>Haryana</v>
      </c>
      <c r="O18191" t="s">
        <v>69</v>
      </c>
      <c r="P18191" t="s">
        <v>63</v>
      </c>
      <c r="Q18191">
        <v>44</v>
      </c>
      <c r="R18191" t="s">
        <v>31</v>
      </c>
    </row>
    <row r="18192" spans="1:18" x14ac:dyDescent="0.3">
      <c r="A18192" t="s">
        <v>26227</v>
      </c>
      <c r="B18192" t="str">
        <f>UPPER(DAF____Flipkart_Data_Project_1___Sheet1[[#This Row],[id]])</f>
        <v>OTO-65595245-H-641357-YS</v>
      </c>
      <c r="C18192" t="s">
        <v>2780</v>
      </c>
      <c r="D18192" t="s">
        <v>15</v>
      </c>
      <c r="E18192" t="str">
        <f>IF(DAF____Flipkart_Data_Project_1___Sheet1[[#This Row],[Gender]]="f","Female","Male")</f>
        <v>Female</v>
      </c>
      <c r="F18192" t="s">
        <v>59</v>
      </c>
      <c r="G18192">
        <v>8</v>
      </c>
      <c r="H18192" s="1" t="s">
        <v>36</v>
      </c>
      <c r="I18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192" t="s">
        <v>28</v>
      </c>
      <c r="K18192" t="s">
        <v>637</v>
      </c>
      <c r="L18192" t="str">
        <f>IF(DAF____Flipkart_Data_Project_1___Sheet1[[#This Row],[city]]="#N/A","Unknown",DAF____Flipkart_Data_Project_1___Sheet1[[#This Row],[city]])</f>
        <v>Saugor</v>
      </c>
      <c r="M18192" t="s">
        <v>475</v>
      </c>
      <c r="N18192" t="str">
        <f>IF(DAF____Flipkart_Data_Project_1___Sheet1[[#This Row],[state]]="#N/A","Unknown",DAF____Flipkart_Data_Project_1___Sheet1[[#This Row],[state]])</f>
        <v>Madhya Pradesh</v>
      </c>
      <c r="O18192" t="s">
        <v>30</v>
      </c>
      <c r="P18192" t="s">
        <v>37</v>
      </c>
      <c r="Q18192">
        <v>41</v>
      </c>
      <c r="R18192" t="s">
        <v>31</v>
      </c>
    </row>
    <row r="18193" spans="1:18" x14ac:dyDescent="0.3">
      <c r="A18193" t="s">
        <v>26228</v>
      </c>
      <c r="B18193" t="str">
        <f>UPPER(DAF____Flipkart_Data_Project_1___Sheet1[[#This Row],[id]])</f>
        <v>YPY-08241176-1-551966-HE</v>
      </c>
      <c r="C18193" t="s">
        <v>26229</v>
      </c>
      <c r="D18193" t="s">
        <v>34</v>
      </c>
      <c r="E18193" t="str">
        <f>IF(DAF____Flipkart_Data_Project_1___Sheet1[[#This Row],[Gender]]="f","Female","Male")</f>
        <v>Male</v>
      </c>
      <c r="F18193" t="s">
        <v>16</v>
      </c>
      <c r="G18193">
        <v>6</v>
      </c>
      <c r="H18193" s="1" t="s">
        <v>41</v>
      </c>
      <c r="I18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193" t="s">
        <v>18</v>
      </c>
      <c r="K18193" t="s">
        <v>587</v>
      </c>
      <c r="L18193" t="str">
        <f>IF(DAF____Flipkart_Data_Project_1___Sheet1[[#This Row],[city]]="#N/A","Unknown",DAF____Flipkart_Data_Project_1___Sheet1[[#This Row],[city]])</f>
        <v>Chanda</v>
      </c>
      <c r="M18193" t="s">
        <v>103</v>
      </c>
      <c r="N18193" t="str">
        <f>IF(DAF____Flipkart_Data_Project_1___Sheet1[[#This Row],[state]]="#N/A","Unknown",DAF____Flipkart_Data_Project_1___Sheet1[[#This Row],[state]])</f>
        <v>Maharashtra</v>
      </c>
      <c r="O18193" t="s">
        <v>30</v>
      </c>
      <c r="P18193" t="s">
        <v>22</v>
      </c>
      <c r="Q18193">
        <v>32</v>
      </c>
      <c r="R18193" t="s">
        <v>23</v>
      </c>
    </row>
    <row r="18194" spans="1:18" x14ac:dyDescent="0.3">
      <c r="A18194" t="s">
        <v>26230</v>
      </c>
      <c r="B18194" t="str">
        <f>UPPER(DAF____Flipkart_Data_Project_1___Sheet1[[#This Row],[id]])</f>
        <v>LPL-48219587-M-588292-Y0</v>
      </c>
      <c r="C18194" t="s">
        <v>21553</v>
      </c>
      <c r="D18194" t="s">
        <v>34</v>
      </c>
      <c r="E18194" t="str">
        <f>IF(DAF____Flipkart_Data_Project_1___Sheet1[[#This Row],[Gender]]="f","Female","Male")</f>
        <v>Male</v>
      </c>
      <c r="F18194" t="s">
        <v>26</v>
      </c>
      <c r="H18194" s="1" t="s">
        <v>96</v>
      </c>
      <c r="I18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194" t="s">
        <v>18</v>
      </c>
      <c r="K18194" t="s">
        <v>15340</v>
      </c>
      <c r="L18194" t="str">
        <f>IF(DAF____Flipkart_Data_Project_1___Sheet1[[#This Row],[city]]="#N/A","Unknown",DAF____Flipkart_Data_Project_1___Sheet1[[#This Row],[city]])</f>
        <v>Ajmer</v>
      </c>
      <c r="M18194" t="s">
        <v>235</v>
      </c>
      <c r="N18194" t="str">
        <f>IF(DAF____Flipkart_Data_Project_1___Sheet1[[#This Row],[state]]="#N/A","Unknown",DAF____Flipkart_Data_Project_1___Sheet1[[#This Row],[state]])</f>
        <v>Rajasthan</v>
      </c>
      <c r="O18194" t="s">
        <v>30</v>
      </c>
      <c r="P18194" t="s">
        <v>63</v>
      </c>
      <c r="Q18194">
        <v>7</v>
      </c>
      <c r="R18194" t="s">
        <v>23</v>
      </c>
    </row>
    <row r="18195" spans="1:18" x14ac:dyDescent="0.3">
      <c r="A18195" t="s">
        <v>26231</v>
      </c>
      <c r="B18195" t="str">
        <f>UPPER(DAF____Flipkart_Data_Project_1___Sheet1[[#This Row],[id]])</f>
        <v>AQX-93645138-M-900940-MT</v>
      </c>
      <c r="C18195" t="s">
        <v>26232</v>
      </c>
      <c r="D18195" t="s">
        <v>15</v>
      </c>
      <c r="E18195" t="str">
        <f>IF(DAF____Flipkart_Data_Project_1___Sheet1[[#This Row],[Gender]]="f","Female","Male")</f>
        <v>Female</v>
      </c>
      <c r="F18195" t="s">
        <v>26</v>
      </c>
      <c r="H18195" s="1" t="s">
        <v>194</v>
      </c>
      <c r="I18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195" t="s">
        <v>18</v>
      </c>
      <c r="K18195" t="s">
        <v>2155</v>
      </c>
      <c r="L18195" t="str">
        <f>IF(DAF____Flipkart_Data_Project_1___Sheet1[[#This Row],[city]]="#N/A","Unknown",DAF____Flipkart_Data_Project_1___Sheet1[[#This Row],[city]])</f>
        <v>Belgaum</v>
      </c>
      <c r="M18195" t="s">
        <v>108</v>
      </c>
      <c r="N18195" t="str">
        <f>IF(DAF____Flipkart_Data_Project_1___Sheet1[[#This Row],[state]]="#N/A","Unknown",DAF____Flipkart_Data_Project_1___Sheet1[[#This Row],[state]])</f>
        <v>Karnataka</v>
      </c>
      <c r="O18195" t="s">
        <v>69</v>
      </c>
      <c r="P18195" t="s">
        <v>22</v>
      </c>
      <c r="Q18195">
        <v>15</v>
      </c>
      <c r="R18195" t="s">
        <v>23</v>
      </c>
    </row>
    <row r="18196" spans="1:18" x14ac:dyDescent="0.3">
      <c r="A18196" t="s">
        <v>26233</v>
      </c>
      <c r="B18196" t="str">
        <f>UPPER(DAF____Flipkart_Data_Project_1___Sheet1[[#This Row],[id]])</f>
        <v>OWX-85981697-D-767400-G3</v>
      </c>
      <c r="C18196" t="s">
        <v>329</v>
      </c>
      <c r="D18196" t="s">
        <v>15</v>
      </c>
      <c r="E18196" t="str">
        <f>IF(DAF____Flipkart_Data_Project_1___Sheet1[[#This Row],[Gender]]="f","Female","Male")</f>
        <v>Female</v>
      </c>
      <c r="F18196" t="s">
        <v>26</v>
      </c>
      <c r="H18196" s="1" t="s">
        <v>41</v>
      </c>
      <c r="I18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196" t="s">
        <v>18</v>
      </c>
      <c r="K18196" t="s">
        <v>1078</v>
      </c>
      <c r="L18196" t="str">
        <f>IF(DAF____Flipkart_Data_Project_1___Sheet1[[#This Row],[city]]="#N/A","Unknown",DAF____Flipkart_Data_Project_1___Sheet1[[#This Row],[city]])</f>
        <v>Bhopal</v>
      </c>
      <c r="M18196" t="s">
        <v>475</v>
      </c>
      <c r="N18196" t="str">
        <f>IF(DAF____Flipkart_Data_Project_1___Sheet1[[#This Row],[state]]="#N/A","Unknown",DAF____Flipkart_Data_Project_1___Sheet1[[#This Row],[state]])</f>
        <v>Madhya Pradesh</v>
      </c>
      <c r="O18196" t="s">
        <v>69</v>
      </c>
      <c r="P18196" t="s">
        <v>63</v>
      </c>
      <c r="Q18196">
        <v>22</v>
      </c>
      <c r="R18196" t="s">
        <v>116</v>
      </c>
    </row>
    <row r="18197" spans="1:18" x14ac:dyDescent="0.3">
      <c r="A18197" t="s">
        <v>26234</v>
      </c>
      <c r="B18197" t="str">
        <f>UPPER(DAF____Flipkart_Data_Project_1___Sheet1[[#This Row],[id]])</f>
        <v>IRE-03564214-X-287430-S8</v>
      </c>
      <c r="C18197" t="s">
        <v>22004</v>
      </c>
      <c r="D18197" t="s">
        <v>34</v>
      </c>
      <c r="E18197" t="str">
        <f>IF(DAF____Flipkart_Data_Project_1___Sheet1[[#This Row],[Gender]]="f","Female","Male")</f>
        <v>Male</v>
      </c>
      <c r="F18197" t="s">
        <v>16</v>
      </c>
      <c r="G18197">
        <v>7</v>
      </c>
      <c r="H18197" s="1" t="s">
        <v>162</v>
      </c>
      <c r="I18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197" t="s">
        <v>18</v>
      </c>
      <c r="K18197" t="s">
        <v>780</v>
      </c>
      <c r="L18197" t="str">
        <f>IF(DAF____Flipkart_Data_Project_1___Sheet1[[#This Row],[city]]="#N/A","Unknown",DAF____Flipkart_Data_Project_1___Sheet1[[#This Row],[city]])</f>
        <v>Udaipur</v>
      </c>
      <c r="M18197" t="s">
        <v>235</v>
      </c>
      <c r="N18197" t="str">
        <f>IF(DAF____Flipkart_Data_Project_1___Sheet1[[#This Row],[state]]="#N/A","Unknown",DAF____Flipkart_Data_Project_1___Sheet1[[#This Row],[state]])</f>
        <v>Rajasthan</v>
      </c>
      <c r="O18197" t="s">
        <v>30</v>
      </c>
      <c r="P18197" t="s">
        <v>37</v>
      </c>
      <c r="Q18197">
        <v>36</v>
      </c>
      <c r="R18197" t="s">
        <v>116</v>
      </c>
    </row>
    <row r="18198" spans="1:18" x14ac:dyDescent="0.3">
      <c r="A18198" t="s">
        <v>26235</v>
      </c>
      <c r="B18198" t="str">
        <f>UPPER(DAF____Flipkart_Data_Project_1___Sheet1[[#This Row],[id]])</f>
        <v>IYH-24800917-Q-516129-SS</v>
      </c>
      <c r="C18198" t="s">
        <v>26236</v>
      </c>
      <c r="D18198" t="s">
        <v>15</v>
      </c>
      <c r="E18198" t="str">
        <f>IF(DAF____Flipkart_Data_Project_1___Sheet1[[#This Row],[Gender]]="f","Female","Male")</f>
        <v>Female</v>
      </c>
      <c r="F18198" t="s">
        <v>35</v>
      </c>
      <c r="H18198" s="1" t="s">
        <v>111</v>
      </c>
      <c r="I18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198" t="s">
        <v>18</v>
      </c>
      <c r="K18198" t="s">
        <v>61</v>
      </c>
      <c r="L18198" t="str">
        <f>IF(DAF____Flipkart_Data_Project_1___Sheet1[[#This Row],[city]]="#N/A","Unknown",DAF____Flipkart_Data_Project_1___Sheet1[[#This Row],[city]])</f>
        <v>Panaji</v>
      </c>
      <c r="M18198" t="s">
        <v>62</v>
      </c>
      <c r="N18198" t="str">
        <f>IF(DAF____Flipkart_Data_Project_1___Sheet1[[#This Row],[state]]="#N/A","Unknown",DAF____Flipkart_Data_Project_1___Sheet1[[#This Row],[state]])</f>
        <v>Goa</v>
      </c>
      <c r="O18198" t="s">
        <v>84</v>
      </c>
      <c r="P18198" t="s">
        <v>22</v>
      </c>
      <c r="Q18198">
        <v>19</v>
      </c>
      <c r="R18198" t="s">
        <v>23</v>
      </c>
    </row>
    <row r="18199" spans="1:18" x14ac:dyDescent="0.3">
      <c r="A18199" t="s">
        <v>26237</v>
      </c>
      <c r="B18199" t="str">
        <f>UPPER(DAF____Flipkart_Data_Project_1___Sheet1[[#This Row],[id]])</f>
        <v>HDQ-23002580-Q-940246-8S</v>
      </c>
      <c r="C18199" t="s">
        <v>15271</v>
      </c>
      <c r="D18199" t="s">
        <v>15</v>
      </c>
      <c r="E18199" t="str">
        <f>IF(DAF____Flipkart_Data_Project_1___Sheet1[[#This Row],[Gender]]="f","Female","Male")</f>
        <v>Female</v>
      </c>
      <c r="F18199" t="s">
        <v>59</v>
      </c>
      <c r="G18199">
        <v>9</v>
      </c>
      <c r="H18199" s="1" t="s">
        <v>60</v>
      </c>
      <c r="I18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199" t="s">
        <v>18</v>
      </c>
      <c r="K18199" t="s">
        <v>252</v>
      </c>
      <c r="L18199" t="str">
        <f>IF(DAF____Flipkart_Data_Project_1___Sheet1[[#This Row],[city]]="#N/A","Unknown",DAF____Flipkart_Data_Project_1___Sheet1[[#This Row],[city]])</f>
        <v>Tezpur</v>
      </c>
      <c r="M18199" t="s">
        <v>253</v>
      </c>
      <c r="N18199" t="str">
        <f>IF(DAF____Flipkart_Data_Project_1___Sheet1[[#This Row],[state]]="#N/A","Unknown",DAF____Flipkart_Data_Project_1___Sheet1[[#This Row],[state]])</f>
        <v>Assam</v>
      </c>
      <c r="O18199" t="s">
        <v>69</v>
      </c>
      <c r="P18199" t="s">
        <v>22</v>
      </c>
      <c r="Q18199">
        <v>35</v>
      </c>
      <c r="R18199" t="s">
        <v>31</v>
      </c>
    </row>
    <row r="18200" spans="1:18" x14ac:dyDescent="0.3">
      <c r="A18200" t="s">
        <v>26238</v>
      </c>
      <c r="B18200" t="str">
        <f>UPPER(DAF____Flipkart_Data_Project_1___Sheet1[[#This Row],[id]])</f>
        <v>SLK-93960273-J-178985-9Q</v>
      </c>
      <c r="C18200" t="s">
        <v>879</v>
      </c>
      <c r="D18200" t="s">
        <v>34</v>
      </c>
      <c r="E18200" t="str">
        <f>IF(DAF____Flipkart_Data_Project_1___Sheet1[[#This Row],[Gender]]="f","Female","Male")</f>
        <v>Male</v>
      </c>
      <c r="F18200" t="s">
        <v>35</v>
      </c>
      <c r="H18200" s="1" t="s">
        <v>17</v>
      </c>
      <c r="I18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200" t="s">
        <v>18</v>
      </c>
      <c r="K18200" t="s">
        <v>649</v>
      </c>
      <c r="L18200" t="str">
        <f>IF(DAF____Flipkart_Data_Project_1___Sheet1[[#This Row],[city]]="#N/A","Unknown",DAF____Flipkart_Data_Project_1___Sheet1[[#This Row],[city]])</f>
        <v>Kakinada</v>
      </c>
      <c r="M18200" t="s">
        <v>20</v>
      </c>
      <c r="N18200" t="str">
        <f>IF(DAF____Flipkart_Data_Project_1___Sheet1[[#This Row],[state]]="#N/A","Unknown",DAF____Flipkart_Data_Project_1___Sheet1[[#This Row],[state]])</f>
        <v>Andhra Pradesh</v>
      </c>
      <c r="O18200" t="s">
        <v>84</v>
      </c>
      <c r="P18200" t="s">
        <v>37</v>
      </c>
      <c r="Q18200">
        <v>14</v>
      </c>
      <c r="R18200" t="s">
        <v>23</v>
      </c>
    </row>
    <row r="18201" spans="1:18" x14ac:dyDescent="0.3">
      <c r="A18201" t="s">
        <v>26239</v>
      </c>
      <c r="B18201" t="str">
        <f>UPPER(DAF____Flipkart_Data_Project_1___Sheet1[[#This Row],[id]])</f>
        <v>PJM-75588317-M-465508-L8</v>
      </c>
      <c r="C18201" t="s">
        <v>1815</v>
      </c>
      <c r="D18201" t="s">
        <v>34</v>
      </c>
      <c r="E18201" t="str">
        <f>IF(DAF____Flipkart_Data_Project_1___Sheet1[[#This Row],[Gender]]="f","Female","Male")</f>
        <v>Male</v>
      </c>
      <c r="F18201" t="s">
        <v>16</v>
      </c>
      <c r="H18201" s="1" t="s">
        <v>119</v>
      </c>
      <c r="I18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201" t="s">
        <v>18</v>
      </c>
      <c r="K18201" t="s">
        <v>97</v>
      </c>
      <c r="L18201" t="str">
        <f>IF(DAF____Flipkart_Data_Project_1___Sheet1[[#This Row],[city]]="#N/A","Unknown",DAF____Flipkart_Data_Project_1___Sheet1[[#This Row],[city]])</f>
        <v>Panipat</v>
      </c>
      <c r="M18201" t="s">
        <v>78</v>
      </c>
      <c r="N18201" t="str">
        <f>IF(DAF____Flipkart_Data_Project_1___Sheet1[[#This Row],[state]]="#N/A","Unknown",DAF____Flipkart_Data_Project_1___Sheet1[[#This Row],[state]])</f>
        <v>Haryana</v>
      </c>
      <c r="O18201" t="s">
        <v>30</v>
      </c>
      <c r="P18201" t="s">
        <v>22</v>
      </c>
      <c r="Q18201">
        <v>9</v>
      </c>
      <c r="R18201" t="s">
        <v>23</v>
      </c>
    </row>
    <row r="18202" spans="1:18" x14ac:dyDescent="0.3">
      <c r="A18202" t="s">
        <v>26240</v>
      </c>
      <c r="B18202" t="str">
        <f>UPPER(DAF____Flipkart_Data_Project_1___Sheet1[[#This Row],[id]])</f>
        <v>PFL-02215201-B-502131-7E</v>
      </c>
      <c r="C18202" t="s">
        <v>1010</v>
      </c>
      <c r="D18202" t="s">
        <v>15</v>
      </c>
      <c r="E18202" t="str">
        <f>IF(DAF____Flipkart_Data_Project_1___Sheet1[[#This Row],[Gender]]="f","Female","Male")</f>
        <v>Female</v>
      </c>
      <c r="F18202" t="s">
        <v>35</v>
      </c>
      <c r="G18202">
        <v>3</v>
      </c>
      <c r="H18202" s="1" t="s">
        <v>36</v>
      </c>
      <c r="I18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202" t="s">
        <v>18</v>
      </c>
      <c r="K18202" t="s">
        <v>560</v>
      </c>
      <c r="L18202" t="str">
        <f>IF(DAF____Flipkart_Data_Project_1___Sheet1[[#This Row],[city]]="#N/A","Unknown",DAF____Flipkart_Data_Project_1___Sheet1[[#This Row],[city]])</f>
        <v>Meerut</v>
      </c>
      <c r="M18202" t="s">
        <v>43</v>
      </c>
      <c r="N18202" t="str">
        <f>IF(DAF____Flipkart_Data_Project_1___Sheet1[[#This Row],[state]]="#N/A","Unknown",DAF____Flipkart_Data_Project_1___Sheet1[[#This Row],[state]])</f>
        <v>Uttar Pradesh</v>
      </c>
      <c r="O18202" t="s">
        <v>84</v>
      </c>
      <c r="P18202" t="s">
        <v>22</v>
      </c>
      <c r="Q18202">
        <v>34</v>
      </c>
      <c r="R18202" t="s">
        <v>23</v>
      </c>
    </row>
    <row r="18203" spans="1:18" x14ac:dyDescent="0.3">
      <c r="A18203" t="s">
        <v>26241</v>
      </c>
      <c r="B18203" t="str">
        <f>UPPER(DAF____Flipkart_Data_Project_1___Sheet1[[#This Row],[id]])</f>
        <v>NOA-83673119-F-136711-GJ</v>
      </c>
      <c r="C18203" t="s">
        <v>26242</v>
      </c>
      <c r="D18203" t="s">
        <v>15</v>
      </c>
      <c r="E18203" t="str">
        <f>IF(DAF____Flipkart_Data_Project_1___Sheet1[[#This Row],[Gender]]="f","Female","Male")</f>
        <v>Female</v>
      </c>
      <c r="F18203" t="s">
        <v>26</v>
      </c>
      <c r="H18203" s="1" t="s">
        <v>134</v>
      </c>
      <c r="I18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203" t="s">
        <v>18</v>
      </c>
      <c r="K18203" t="s">
        <v>19089</v>
      </c>
      <c r="L18203" t="str">
        <f>IF(DAF____Flipkart_Data_Project_1___Sheet1[[#This Row],[city]]="#N/A","Unknown",DAF____Flipkart_Data_Project_1___Sheet1[[#This Row],[city]])</f>
        <v>Bhilwara</v>
      </c>
      <c r="M18203" t="s">
        <v>235</v>
      </c>
      <c r="N18203" t="str">
        <f>IF(DAF____Flipkart_Data_Project_1___Sheet1[[#This Row],[state]]="#N/A","Unknown",DAF____Flipkart_Data_Project_1___Sheet1[[#This Row],[state]])</f>
        <v>Rajasthan</v>
      </c>
      <c r="O18203" t="s">
        <v>30</v>
      </c>
      <c r="P18203" t="s">
        <v>63</v>
      </c>
      <c r="Q18203">
        <v>36</v>
      </c>
      <c r="R18203" t="s">
        <v>23</v>
      </c>
    </row>
    <row r="18204" spans="1:18" x14ac:dyDescent="0.3">
      <c r="A18204" t="s">
        <v>26243</v>
      </c>
      <c r="B18204" t="str">
        <f>UPPER(DAF____Flipkart_Data_Project_1___Sheet1[[#This Row],[id]])</f>
        <v>PAA-23980104-L-817887-AF</v>
      </c>
      <c r="C18204" t="s">
        <v>26244</v>
      </c>
      <c r="D18204" t="s">
        <v>34</v>
      </c>
      <c r="E18204" t="str">
        <f>IF(DAF____Flipkart_Data_Project_1___Sheet1[[#This Row],[Gender]]="f","Female","Male")</f>
        <v>Male</v>
      </c>
      <c r="F18204" t="s">
        <v>35</v>
      </c>
      <c r="H18204" s="1" t="s">
        <v>134</v>
      </c>
      <c r="I18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204" t="s">
        <v>28</v>
      </c>
      <c r="K18204" t="s">
        <v>19064</v>
      </c>
      <c r="L18204" t="str">
        <f>IF(DAF____Flipkart_Data_Project_1___Sheet1[[#This Row],[city]]="#N/A","Unknown",DAF____Flipkart_Data_Project_1___Sheet1[[#This Row],[city]])</f>
        <v>Calicut</v>
      </c>
      <c r="M18204" t="s">
        <v>326</v>
      </c>
      <c r="N18204" t="str">
        <f>IF(DAF____Flipkart_Data_Project_1___Sheet1[[#This Row],[state]]="#N/A","Unknown",DAF____Flipkart_Data_Project_1___Sheet1[[#This Row],[state]])</f>
        <v>Kerala</v>
      </c>
      <c r="O18204" t="s">
        <v>69</v>
      </c>
      <c r="P18204" t="s">
        <v>22</v>
      </c>
      <c r="Q18204">
        <v>22</v>
      </c>
      <c r="R18204" t="s">
        <v>31</v>
      </c>
    </row>
    <row r="18205" spans="1:18" x14ac:dyDescent="0.3">
      <c r="A18205" t="s">
        <v>26245</v>
      </c>
      <c r="B18205" t="str">
        <f>UPPER(DAF____Flipkart_Data_Project_1___Sheet1[[#This Row],[id]])</f>
        <v>TJZ-56073227-2-641869-LB</v>
      </c>
      <c r="C18205" t="s">
        <v>105</v>
      </c>
      <c r="D18205" t="s">
        <v>15</v>
      </c>
      <c r="E18205" t="str">
        <f>IF(DAF____Flipkart_Data_Project_1___Sheet1[[#This Row],[Gender]]="f","Female","Male")</f>
        <v>Female</v>
      </c>
      <c r="F18205" t="s">
        <v>59</v>
      </c>
      <c r="H18205" s="1" t="s">
        <v>162</v>
      </c>
      <c r="I18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205" t="s">
        <v>18</v>
      </c>
      <c r="K18205" t="s">
        <v>120</v>
      </c>
      <c r="L18205" t="str">
        <f>IF(DAF____Flipkart_Data_Project_1___Sheet1[[#This Row],[city]]="#N/A","Unknown",DAF____Flipkart_Data_Project_1___Sheet1[[#This Row],[city]])</f>
        <v>Gopalpur</v>
      </c>
      <c r="M18205" t="s">
        <v>43</v>
      </c>
      <c r="N18205" t="str">
        <f>IF(DAF____Flipkart_Data_Project_1___Sheet1[[#This Row],[state]]="#N/A","Unknown",DAF____Flipkart_Data_Project_1___Sheet1[[#This Row],[state]])</f>
        <v>Uttar Pradesh</v>
      </c>
      <c r="O18205" t="s">
        <v>21</v>
      </c>
      <c r="P18205" t="s">
        <v>37</v>
      </c>
      <c r="Q18205">
        <v>17</v>
      </c>
      <c r="R18205" t="s">
        <v>23</v>
      </c>
    </row>
    <row r="18206" spans="1:18" x14ac:dyDescent="0.3">
      <c r="A18206" t="s">
        <v>26246</v>
      </c>
      <c r="B18206" t="str">
        <f>UPPER(DAF____Flipkart_Data_Project_1___Sheet1[[#This Row],[id]])</f>
        <v>NYN-79296644-U-938400-UU</v>
      </c>
      <c r="C18206" t="s">
        <v>19515</v>
      </c>
      <c r="D18206" t="s">
        <v>34</v>
      </c>
      <c r="E18206" t="str">
        <f>IF(DAF____Flipkart_Data_Project_1___Sheet1[[#This Row],[Gender]]="f","Female","Male")</f>
        <v>Male</v>
      </c>
      <c r="F18206" t="s">
        <v>16</v>
      </c>
      <c r="H18206" s="1" t="s">
        <v>277</v>
      </c>
      <c r="I18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206" t="s">
        <v>18</v>
      </c>
      <c r="K18206" t="s">
        <v>216</v>
      </c>
      <c r="L18206" t="str">
        <f>IF(DAF____Flipkart_Data_Project_1___Sheet1[[#This Row],[city]]="#N/A","Unknown",DAF____Flipkart_Data_Project_1___Sheet1[[#This Row],[city]])</f>
        <v>Itanagar</v>
      </c>
      <c r="M18206" t="s">
        <v>217</v>
      </c>
      <c r="N18206" t="str">
        <f>IF(DAF____Flipkart_Data_Project_1___Sheet1[[#This Row],[state]]="#N/A","Unknown",DAF____Flipkart_Data_Project_1___Sheet1[[#This Row],[state]])</f>
        <v>Arunachal Pradesh</v>
      </c>
      <c r="O18206" t="s">
        <v>30</v>
      </c>
      <c r="P18206" t="s">
        <v>22</v>
      </c>
      <c r="Q18206">
        <v>41</v>
      </c>
      <c r="R18206" t="s">
        <v>116</v>
      </c>
    </row>
    <row r="18207" spans="1:18" x14ac:dyDescent="0.3">
      <c r="A18207" t="s">
        <v>26247</v>
      </c>
      <c r="B18207" t="str">
        <f>UPPER(DAF____Flipkart_Data_Project_1___Sheet1[[#This Row],[id]])</f>
        <v>PRY-24547531-D-065472-IA</v>
      </c>
      <c r="C18207" t="s">
        <v>712</v>
      </c>
      <c r="D18207" t="s">
        <v>15</v>
      </c>
      <c r="E18207" t="str">
        <f>IF(DAF____Flipkart_Data_Project_1___Sheet1[[#This Row],[Gender]]="f","Female","Male")</f>
        <v>Female</v>
      </c>
      <c r="F18207" t="s">
        <v>16</v>
      </c>
      <c r="H18207" s="1" t="s">
        <v>76</v>
      </c>
      <c r="I18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207" t="s">
        <v>18</v>
      </c>
      <c r="K18207" t="s">
        <v>266</v>
      </c>
      <c r="L18207" t="str">
        <f>IF(DAF____Flipkart_Data_Project_1___Sheet1[[#This Row],[city]]="#N/A","Unknown",DAF____Flipkart_Data_Project_1___Sheet1[[#This Row],[city]])</f>
        <v>Bulandshahr</v>
      </c>
      <c r="M18207" t="s">
        <v>43</v>
      </c>
      <c r="N18207" t="str">
        <f>IF(DAF____Flipkart_Data_Project_1___Sheet1[[#This Row],[state]]="#N/A","Unknown",DAF____Flipkart_Data_Project_1___Sheet1[[#This Row],[state]])</f>
        <v>Uttar Pradesh</v>
      </c>
      <c r="O18207" t="s">
        <v>84</v>
      </c>
      <c r="P18207" t="s">
        <v>22</v>
      </c>
      <c r="Q18207">
        <v>33</v>
      </c>
      <c r="R18207" t="s">
        <v>31</v>
      </c>
    </row>
    <row r="18208" spans="1:18" x14ac:dyDescent="0.3">
      <c r="A18208" t="s">
        <v>26248</v>
      </c>
      <c r="B18208" t="str">
        <f>UPPER(DAF____Flipkart_Data_Project_1___Sheet1[[#This Row],[id]])</f>
        <v>AAD-20872250-D-453978-FM</v>
      </c>
      <c r="C18208" t="s">
        <v>186</v>
      </c>
      <c r="D18208" t="s">
        <v>15</v>
      </c>
      <c r="E18208" t="str">
        <f>IF(DAF____Flipkart_Data_Project_1___Sheet1[[#This Row],[Gender]]="f","Female","Male")</f>
        <v>Female</v>
      </c>
      <c r="F18208" t="s">
        <v>26</v>
      </c>
      <c r="G18208">
        <v>9</v>
      </c>
      <c r="H18208" s="1" t="s">
        <v>194</v>
      </c>
      <c r="I18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208" t="s">
        <v>18</v>
      </c>
      <c r="K18208" t="s">
        <v>804</v>
      </c>
      <c r="L18208" t="str">
        <f>IF(DAF____Flipkart_Data_Project_1___Sheet1[[#This Row],[city]]="#N/A","Unknown",DAF____Flipkart_Data_Project_1___Sheet1[[#This Row],[city]])</f>
        <v>Jorhat</v>
      </c>
      <c r="M18208" t="s">
        <v>253</v>
      </c>
      <c r="N18208" t="str">
        <f>IF(DAF____Flipkart_Data_Project_1___Sheet1[[#This Row],[state]]="#N/A","Unknown",DAF____Flipkart_Data_Project_1___Sheet1[[#This Row],[state]])</f>
        <v>Assam</v>
      </c>
      <c r="O18208" t="s">
        <v>69</v>
      </c>
      <c r="P18208" t="s">
        <v>63</v>
      </c>
      <c r="Q18208">
        <v>8</v>
      </c>
      <c r="R18208" t="s">
        <v>23</v>
      </c>
    </row>
    <row r="18209" spans="1:18" x14ac:dyDescent="0.3">
      <c r="A18209" t="s">
        <v>26249</v>
      </c>
      <c r="B18209" t="str">
        <f>UPPER(DAF____Flipkart_Data_Project_1___Sheet1[[#This Row],[id]])</f>
        <v>OAW-61370840-L-042495-MT</v>
      </c>
      <c r="C18209" t="s">
        <v>14185</v>
      </c>
      <c r="D18209" t="s">
        <v>34</v>
      </c>
      <c r="E18209" t="str">
        <f>IF(DAF____Flipkart_Data_Project_1___Sheet1[[#This Row],[Gender]]="f","Female","Male")</f>
        <v>Male</v>
      </c>
      <c r="F18209" t="s">
        <v>35</v>
      </c>
      <c r="H18209" s="1" t="s">
        <v>137</v>
      </c>
      <c r="I18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209" t="s">
        <v>18</v>
      </c>
      <c r="K18209" t="s">
        <v>1386</v>
      </c>
      <c r="L18209" t="str">
        <f>IF(DAF____Flipkart_Data_Project_1___Sheet1[[#This Row],[city]]="#N/A","Unknown",DAF____Flipkart_Data_Project_1___Sheet1[[#This Row],[city]])</f>
        <v>Raipur</v>
      </c>
      <c r="M18209" t="s">
        <v>1387</v>
      </c>
      <c r="N18209" t="str">
        <f>IF(DAF____Flipkart_Data_Project_1___Sheet1[[#This Row],[state]]="#N/A","Unknown",DAF____Flipkart_Data_Project_1___Sheet1[[#This Row],[state]])</f>
        <v>Chhattisgarh</v>
      </c>
      <c r="O18209" t="s">
        <v>21</v>
      </c>
      <c r="P18209" t="s">
        <v>63</v>
      </c>
      <c r="Q18209">
        <v>34</v>
      </c>
      <c r="R18209" t="s">
        <v>116</v>
      </c>
    </row>
    <row r="18210" spans="1:18" x14ac:dyDescent="0.3">
      <c r="A18210" t="s">
        <v>26250</v>
      </c>
      <c r="B18210" t="str">
        <f>UPPER(DAF____Flipkart_Data_Project_1___Sheet1[[#This Row],[id]])</f>
        <v>XLV-13519008-J-160472-LJ</v>
      </c>
      <c r="C18210" t="s">
        <v>3530</v>
      </c>
      <c r="D18210" t="s">
        <v>15</v>
      </c>
      <c r="E18210" t="str">
        <f>IF(DAF____Flipkart_Data_Project_1___Sheet1[[#This Row],[Gender]]="f","Female","Male")</f>
        <v>Female</v>
      </c>
      <c r="F18210" t="s">
        <v>16</v>
      </c>
      <c r="G18210">
        <v>6</v>
      </c>
      <c r="H18210" s="1" t="s">
        <v>36</v>
      </c>
      <c r="I18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210" t="s">
        <v>18</v>
      </c>
      <c r="K18210" t="s">
        <v>320</v>
      </c>
      <c r="L18210" t="str">
        <f>IF(DAF____Flipkart_Data_Project_1___Sheet1[[#This Row],[city]]="#N/A","Unknown",DAF____Flipkart_Data_Project_1___Sheet1[[#This Row],[city]])</f>
        <v>Khammam</v>
      </c>
      <c r="M18210" t="s">
        <v>170</v>
      </c>
      <c r="N18210" t="str">
        <f>IF(DAF____Flipkart_Data_Project_1___Sheet1[[#This Row],[state]]="#N/A","Unknown",DAF____Flipkart_Data_Project_1___Sheet1[[#This Row],[state]])</f>
        <v>Telangana</v>
      </c>
      <c r="O18210" t="s">
        <v>30</v>
      </c>
      <c r="P18210" t="s">
        <v>22</v>
      </c>
      <c r="Q18210">
        <v>9</v>
      </c>
      <c r="R18210" t="s">
        <v>31</v>
      </c>
    </row>
    <row r="18211" spans="1:18" x14ac:dyDescent="0.3">
      <c r="A18211" t="s">
        <v>26251</v>
      </c>
      <c r="B18211" t="str">
        <f>UPPER(DAF____Flipkart_Data_Project_1___Sheet1[[#This Row],[id]])</f>
        <v>FTD-19059224-H-705487-GN</v>
      </c>
      <c r="C18211" t="s">
        <v>1400</v>
      </c>
      <c r="D18211" t="s">
        <v>15</v>
      </c>
      <c r="E18211" t="str">
        <f>IF(DAF____Flipkart_Data_Project_1___Sheet1[[#This Row],[Gender]]="f","Female","Male")</f>
        <v>Female</v>
      </c>
      <c r="F18211" t="s">
        <v>40</v>
      </c>
      <c r="G18211">
        <v>3</v>
      </c>
      <c r="H18211" s="1" t="s">
        <v>231</v>
      </c>
      <c r="I18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211" t="s">
        <v>18</v>
      </c>
      <c r="K18211" t="s">
        <v>18978</v>
      </c>
      <c r="L18211" t="str">
        <f>IF(DAF____Flipkart_Data_Project_1___Sheet1[[#This Row],[city]]="#N/A","Unknown",DAF____Flipkart_Data_Project_1___Sheet1[[#This Row],[city]])</f>
        <v>Bhilai</v>
      </c>
      <c r="M18211" t="s">
        <v>1387</v>
      </c>
      <c r="N18211" t="str">
        <f>IF(DAF____Flipkart_Data_Project_1___Sheet1[[#This Row],[state]]="#N/A","Unknown",DAF____Flipkart_Data_Project_1___Sheet1[[#This Row],[state]])</f>
        <v>Chhattisgarh</v>
      </c>
      <c r="O18211" t="s">
        <v>84</v>
      </c>
      <c r="P18211" t="s">
        <v>22</v>
      </c>
      <c r="Q18211">
        <v>36</v>
      </c>
      <c r="R18211" t="s">
        <v>23</v>
      </c>
    </row>
    <row r="18212" spans="1:18" x14ac:dyDescent="0.3">
      <c r="A18212" t="s">
        <v>26252</v>
      </c>
      <c r="B18212" t="str">
        <f>UPPER(DAF____Flipkart_Data_Project_1___Sheet1[[#This Row],[id]])</f>
        <v>KSD-33564184-V-686009-GY</v>
      </c>
      <c r="C18212" t="s">
        <v>20715</v>
      </c>
      <c r="D18212" t="s">
        <v>15</v>
      </c>
      <c r="E18212" t="str">
        <f>IF(DAF____Flipkart_Data_Project_1___Sheet1[[#This Row],[Gender]]="f","Female","Male")</f>
        <v>Female</v>
      </c>
      <c r="F18212" t="s">
        <v>16</v>
      </c>
      <c r="G18212">
        <v>8</v>
      </c>
      <c r="H18212" s="1" t="s">
        <v>27</v>
      </c>
      <c r="I18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212" t="s">
        <v>18</v>
      </c>
      <c r="K18212" t="s">
        <v>226</v>
      </c>
      <c r="L18212" t="str">
        <f>IF(DAF____Flipkart_Data_Project_1___Sheet1[[#This Row],[city]]="#N/A","Unknown",DAF____Flipkart_Data_Project_1___Sheet1[[#This Row],[city]])</f>
        <v>Kumbakonam</v>
      </c>
      <c r="M18212" t="s">
        <v>68</v>
      </c>
      <c r="N18212" t="str">
        <f>IF(DAF____Flipkart_Data_Project_1___Sheet1[[#This Row],[state]]="#N/A","Unknown",DAF____Flipkart_Data_Project_1___Sheet1[[#This Row],[state]])</f>
        <v>Tamil Nadu</v>
      </c>
      <c r="O18212" t="s">
        <v>69</v>
      </c>
      <c r="P18212" t="s">
        <v>22</v>
      </c>
      <c r="Q18212">
        <v>13</v>
      </c>
      <c r="R18212" t="s">
        <v>116</v>
      </c>
    </row>
    <row r="18213" spans="1:18" x14ac:dyDescent="0.3">
      <c r="A18213" t="s">
        <v>26253</v>
      </c>
      <c r="B18213" t="str">
        <f>UPPER(DAF____Flipkart_Data_Project_1___Sheet1[[#This Row],[id]])</f>
        <v>FRZ-18349811-P-975625-9L</v>
      </c>
      <c r="C18213" t="s">
        <v>21164</v>
      </c>
      <c r="D18213" t="s">
        <v>34</v>
      </c>
      <c r="E18213" t="str">
        <f>IF(DAF____Flipkart_Data_Project_1___Sheet1[[#This Row],[Gender]]="f","Female","Male")</f>
        <v>Male</v>
      </c>
      <c r="F18213" t="s">
        <v>35</v>
      </c>
      <c r="G18213">
        <v>4</v>
      </c>
      <c r="H18213" s="1" t="s">
        <v>17</v>
      </c>
      <c r="I18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213" t="s">
        <v>46</v>
      </c>
      <c r="K18213" t="s">
        <v>1916</v>
      </c>
      <c r="L18213" t="str">
        <f>IF(DAF____Flipkart_Data_Project_1___Sheet1[[#This Row],[city]]="#N/A","Unknown",DAF____Flipkart_Data_Project_1___Sheet1[[#This Row],[city]])</f>
        <v>Aizawl</v>
      </c>
      <c r="M18213" t="s">
        <v>1917</v>
      </c>
      <c r="N18213" t="str">
        <f>IF(DAF____Flipkart_Data_Project_1___Sheet1[[#This Row],[state]]="#N/A","Unknown",DAF____Flipkart_Data_Project_1___Sheet1[[#This Row],[state]])</f>
        <v>Mizoram</v>
      </c>
      <c r="O18213" t="s">
        <v>21</v>
      </c>
      <c r="P18213" t="s">
        <v>22</v>
      </c>
      <c r="Q18213">
        <v>36</v>
      </c>
      <c r="R18213" t="s">
        <v>23</v>
      </c>
    </row>
    <row r="18214" spans="1:18" x14ac:dyDescent="0.3">
      <c r="A18214" t="s">
        <v>26254</v>
      </c>
      <c r="B18214" t="str">
        <f>UPPER(DAF____Flipkart_Data_Project_1___Sheet1[[#This Row],[id]])</f>
        <v>EFH-05834489-J-649780-XS</v>
      </c>
      <c r="C18214" t="s">
        <v>794</v>
      </c>
      <c r="D18214" t="s">
        <v>15</v>
      </c>
      <c r="E18214" t="str">
        <f>IF(DAF____Flipkart_Data_Project_1___Sheet1[[#This Row],[Gender]]="f","Female","Male")</f>
        <v>Female</v>
      </c>
      <c r="F18214" t="s">
        <v>35</v>
      </c>
      <c r="H18214" s="1" t="s">
        <v>119</v>
      </c>
      <c r="I18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214" t="s">
        <v>18</v>
      </c>
      <c r="K18214" t="s">
        <v>474</v>
      </c>
      <c r="L18214" t="str">
        <f>IF(DAF____Flipkart_Data_Project_1___Sheet1[[#This Row],[city]]="#N/A","Unknown",DAF____Flipkart_Data_Project_1___Sheet1[[#This Row],[city]])</f>
        <v>Jabalpur</v>
      </c>
      <c r="M18214" t="s">
        <v>475</v>
      </c>
      <c r="N18214" t="str">
        <f>IF(DAF____Flipkart_Data_Project_1___Sheet1[[#This Row],[state]]="#N/A","Unknown",DAF____Flipkart_Data_Project_1___Sheet1[[#This Row],[state]])</f>
        <v>Madhya Pradesh</v>
      </c>
      <c r="O18214" t="s">
        <v>21</v>
      </c>
      <c r="P18214" t="s">
        <v>22</v>
      </c>
      <c r="Q18214">
        <v>20</v>
      </c>
      <c r="R18214" t="s">
        <v>31</v>
      </c>
    </row>
    <row r="18215" spans="1:18" x14ac:dyDescent="0.3">
      <c r="A18215" t="s">
        <v>26255</v>
      </c>
      <c r="B18215" t="str">
        <f>UPPER(DAF____Flipkart_Data_Project_1___Sheet1[[#This Row],[id]])</f>
        <v>KMZ-24322186-M-480552-MD</v>
      </c>
      <c r="C18215" t="s">
        <v>1109</v>
      </c>
      <c r="D18215" t="s">
        <v>15</v>
      </c>
      <c r="E18215" t="str">
        <f>IF(DAF____Flipkart_Data_Project_1___Sheet1[[#This Row],[Gender]]="f","Female","Male")</f>
        <v>Female</v>
      </c>
      <c r="F18215" t="s">
        <v>35</v>
      </c>
      <c r="H18215" s="1" t="s">
        <v>51</v>
      </c>
      <c r="I18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215" t="s">
        <v>18</v>
      </c>
      <c r="K18215" t="s">
        <v>376</v>
      </c>
      <c r="L18215" t="str">
        <f>IF(DAF____Flipkart_Data_Project_1___Sheet1[[#This Row],[city]]="#N/A","Unknown",DAF____Flipkart_Data_Project_1___Sheet1[[#This Row],[city]])</f>
        <v>Gaya</v>
      </c>
      <c r="M18215" t="s">
        <v>260</v>
      </c>
      <c r="N18215" t="str">
        <f>IF(DAF____Flipkart_Data_Project_1___Sheet1[[#This Row],[state]]="#N/A","Unknown",DAF____Flipkart_Data_Project_1___Sheet1[[#This Row],[state]])</f>
        <v>Bihar</v>
      </c>
      <c r="O18215" t="s">
        <v>84</v>
      </c>
      <c r="P18215" t="s">
        <v>22</v>
      </c>
      <c r="Q18215">
        <v>45</v>
      </c>
      <c r="R18215" t="s">
        <v>31</v>
      </c>
    </row>
    <row r="18216" spans="1:18" x14ac:dyDescent="0.3">
      <c r="A18216" t="s">
        <v>26256</v>
      </c>
      <c r="B18216" t="str">
        <f>UPPER(DAF____Flipkart_Data_Project_1___Sheet1[[#This Row],[id]])</f>
        <v>IIH-75814632-U-182433-1F</v>
      </c>
      <c r="C18216" t="s">
        <v>26257</v>
      </c>
      <c r="D18216" t="s">
        <v>34</v>
      </c>
      <c r="E18216" t="str">
        <f>IF(DAF____Flipkart_Data_Project_1___Sheet1[[#This Row],[Gender]]="f","Female","Male")</f>
        <v>Male</v>
      </c>
      <c r="F18216" t="s">
        <v>16</v>
      </c>
      <c r="H18216" s="1" t="s">
        <v>231</v>
      </c>
      <c r="I18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216" t="s">
        <v>18</v>
      </c>
      <c r="K18216" t="s">
        <v>597</v>
      </c>
      <c r="L18216" t="str">
        <f>IF(DAF____Flipkart_Data_Project_1___Sheet1[[#This Row],[city]]="#N/A","Unknown",DAF____Flipkart_Data_Project_1___Sheet1[[#This Row],[city]])</f>
        <v>Tirunelveli</v>
      </c>
      <c r="M18216" t="s">
        <v>68</v>
      </c>
      <c r="N18216" t="str">
        <f>IF(DAF____Flipkart_Data_Project_1___Sheet1[[#This Row],[state]]="#N/A","Unknown",DAF____Flipkart_Data_Project_1___Sheet1[[#This Row],[state]])</f>
        <v>Tamil Nadu</v>
      </c>
      <c r="O18216" t="s">
        <v>21</v>
      </c>
      <c r="P18216" t="s">
        <v>63</v>
      </c>
      <c r="Q18216">
        <v>27</v>
      </c>
      <c r="R18216" t="s">
        <v>31</v>
      </c>
    </row>
    <row r="18217" spans="1:18" x14ac:dyDescent="0.3">
      <c r="A18217" t="s">
        <v>26258</v>
      </c>
      <c r="B18217" t="str">
        <f>UPPER(DAF____Flipkart_Data_Project_1___Sheet1[[#This Row],[id]])</f>
        <v>RLZ-29338120-Q-293006-IS</v>
      </c>
      <c r="C18217" t="s">
        <v>6121</v>
      </c>
      <c r="D18217" t="s">
        <v>34</v>
      </c>
      <c r="E18217" t="str">
        <f>IF(DAF____Flipkart_Data_Project_1___Sheet1[[#This Row],[Gender]]="f","Female","Male")</f>
        <v>Male</v>
      </c>
      <c r="F18217" t="s">
        <v>26</v>
      </c>
      <c r="H18217" s="1" t="s">
        <v>55</v>
      </c>
      <c r="I18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217" t="s">
        <v>18</v>
      </c>
      <c r="K18217" t="s">
        <v>18936</v>
      </c>
      <c r="L18217" t="str">
        <f>IF(DAF____Flipkart_Data_Project_1___Sheet1[[#This Row],[city]]="#N/A","Unknown",DAF____Flipkart_Data_Project_1___Sheet1[[#This Row],[city]])</f>
        <v>Chikka Mandya</v>
      </c>
      <c r="M18217" t="s">
        <v>108</v>
      </c>
      <c r="N18217" t="str">
        <f>IF(DAF____Flipkart_Data_Project_1___Sheet1[[#This Row],[state]]="#N/A","Unknown",DAF____Flipkart_Data_Project_1___Sheet1[[#This Row],[state]])</f>
        <v>Karnataka</v>
      </c>
      <c r="O18217" t="s">
        <v>30</v>
      </c>
      <c r="P18217" t="s">
        <v>63</v>
      </c>
      <c r="Q18217">
        <v>8</v>
      </c>
      <c r="R18217" t="s">
        <v>93</v>
      </c>
    </row>
    <row r="18218" spans="1:18" x14ac:dyDescent="0.3">
      <c r="A18218" t="s">
        <v>26259</v>
      </c>
      <c r="B18218" t="str">
        <f>UPPER(DAF____Flipkart_Data_Project_1___Sheet1[[#This Row],[id]])</f>
        <v>ZBQ-77182824-6-577065-YK</v>
      </c>
      <c r="C18218" t="s">
        <v>2091</v>
      </c>
      <c r="D18218" t="s">
        <v>15</v>
      </c>
      <c r="E18218" t="str">
        <f>IF(DAF____Flipkart_Data_Project_1___Sheet1[[#This Row],[Gender]]="f","Female","Male")</f>
        <v>Female</v>
      </c>
      <c r="F18218" t="s">
        <v>16</v>
      </c>
      <c r="H18218" s="1" t="s">
        <v>36</v>
      </c>
      <c r="I18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218" t="s">
        <v>18</v>
      </c>
      <c r="K18218" t="s">
        <v>19197</v>
      </c>
      <c r="L18218" t="str">
        <f>IF(DAF____Flipkart_Data_Project_1___Sheet1[[#This Row],[city]]="#N/A","Unknown",DAF____Flipkart_Data_Project_1___Sheet1[[#This Row],[city]])</f>
        <v>Tharati Etawah</v>
      </c>
      <c r="M18218" t="s">
        <v>43</v>
      </c>
      <c r="N18218" t="str">
        <f>IF(DAF____Flipkart_Data_Project_1___Sheet1[[#This Row],[state]]="#N/A","Unknown",DAF____Flipkart_Data_Project_1___Sheet1[[#This Row],[state]])</f>
        <v>Uttar Pradesh</v>
      </c>
      <c r="O18218" t="s">
        <v>84</v>
      </c>
      <c r="P18218" t="s">
        <v>63</v>
      </c>
      <c r="Q18218">
        <v>31</v>
      </c>
      <c r="R18218" t="s">
        <v>31</v>
      </c>
    </row>
    <row r="18219" spans="1:18" x14ac:dyDescent="0.3">
      <c r="A18219" t="s">
        <v>26260</v>
      </c>
      <c r="B18219" t="str">
        <f>UPPER(DAF____Flipkart_Data_Project_1___Sheet1[[#This Row],[id]])</f>
        <v>HBB-59768115-S-211602-2B</v>
      </c>
      <c r="C18219" t="s">
        <v>258</v>
      </c>
      <c r="D18219" t="s">
        <v>15</v>
      </c>
      <c r="E18219" t="str">
        <f>IF(DAF____Flipkart_Data_Project_1___Sheet1[[#This Row],[Gender]]="f","Female","Male")</f>
        <v>Female</v>
      </c>
      <c r="F18219" t="s">
        <v>35</v>
      </c>
      <c r="H18219" s="1" t="s">
        <v>134</v>
      </c>
      <c r="I18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219" t="s">
        <v>18</v>
      </c>
      <c r="K18219" t="s">
        <v>560</v>
      </c>
      <c r="L18219" t="str">
        <f>IF(DAF____Flipkart_Data_Project_1___Sheet1[[#This Row],[city]]="#N/A","Unknown",DAF____Flipkart_Data_Project_1___Sheet1[[#This Row],[city]])</f>
        <v>Meerut</v>
      </c>
      <c r="M18219" t="s">
        <v>43</v>
      </c>
      <c r="N18219" t="str">
        <f>IF(DAF____Flipkart_Data_Project_1___Sheet1[[#This Row],[state]]="#N/A","Unknown",DAF____Flipkart_Data_Project_1___Sheet1[[#This Row],[state]])</f>
        <v>Uttar Pradesh</v>
      </c>
      <c r="O18219" t="s">
        <v>84</v>
      </c>
      <c r="P18219" t="s">
        <v>22</v>
      </c>
      <c r="Q18219">
        <v>32</v>
      </c>
      <c r="R18219" t="s">
        <v>93</v>
      </c>
    </row>
    <row r="18220" spans="1:18" x14ac:dyDescent="0.3">
      <c r="A18220" t="s">
        <v>26261</v>
      </c>
      <c r="B18220" t="str">
        <f>UPPER(DAF____Flipkart_Data_Project_1___Sheet1[[#This Row],[id]])</f>
        <v>SES-81549687-8-848112-3E</v>
      </c>
      <c r="C18220" t="s">
        <v>26262</v>
      </c>
      <c r="D18220" t="s">
        <v>34</v>
      </c>
      <c r="E18220" t="str">
        <f>IF(DAF____Flipkart_Data_Project_1___Sheet1[[#This Row],[Gender]]="f","Female","Male")</f>
        <v>Male</v>
      </c>
      <c r="F18220" t="s">
        <v>16</v>
      </c>
      <c r="H18220" s="1" t="s">
        <v>91</v>
      </c>
      <c r="I18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220" t="s">
        <v>28</v>
      </c>
      <c r="K18220" t="s">
        <v>216</v>
      </c>
      <c r="L18220" t="str">
        <f>IF(DAF____Flipkart_Data_Project_1___Sheet1[[#This Row],[city]]="#N/A","Unknown",DAF____Flipkart_Data_Project_1___Sheet1[[#This Row],[city]])</f>
        <v>Itanagar</v>
      </c>
      <c r="M18220" t="s">
        <v>217</v>
      </c>
      <c r="N18220" t="str">
        <f>IF(DAF____Flipkart_Data_Project_1___Sheet1[[#This Row],[state]]="#N/A","Unknown",DAF____Flipkart_Data_Project_1___Sheet1[[#This Row],[state]])</f>
        <v>Arunachal Pradesh</v>
      </c>
      <c r="O18220" t="s">
        <v>30</v>
      </c>
      <c r="P18220" t="s">
        <v>63</v>
      </c>
      <c r="Q18220">
        <v>13</v>
      </c>
      <c r="R18220" t="s">
        <v>23</v>
      </c>
    </row>
    <row r="18221" spans="1:18" x14ac:dyDescent="0.3">
      <c r="A18221" t="s">
        <v>26263</v>
      </c>
      <c r="B18221" t="str">
        <f>UPPER(DAF____Flipkart_Data_Project_1___Sheet1[[#This Row],[id]])</f>
        <v>IVV-91928084-H-320742-SK</v>
      </c>
      <c r="C18221" t="s">
        <v>26264</v>
      </c>
      <c r="D18221" t="s">
        <v>15</v>
      </c>
      <c r="E18221" t="str">
        <f>IF(DAF____Flipkart_Data_Project_1___Sheet1[[#This Row],[Gender]]="f","Female","Male")</f>
        <v>Female</v>
      </c>
      <c r="F18221" t="s">
        <v>35</v>
      </c>
      <c r="H18221" s="1" t="s">
        <v>41</v>
      </c>
      <c r="I18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221" t="s">
        <v>18</v>
      </c>
      <c r="K18221" t="s">
        <v>317</v>
      </c>
      <c r="L18221" t="str">
        <f>IF(DAF____Flipkart_Data_Project_1___Sheet1[[#This Row],[city]]="#N/A","Unknown",DAF____Flipkart_Data_Project_1___Sheet1[[#This Row],[city]])</f>
        <v>Mirzapur</v>
      </c>
      <c r="M18221" t="s">
        <v>43</v>
      </c>
      <c r="N18221" t="str">
        <f>IF(DAF____Flipkart_Data_Project_1___Sheet1[[#This Row],[state]]="#N/A","Unknown",DAF____Flipkart_Data_Project_1___Sheet1[[#This Row],[state]])</f>
        <v>Uttar Pradesh</v>
      </c>
      <c r="O18221" t="s">
        <v>21</v>
      </c>
      <c r="P18221" t="s">
        <v>63</v>
      </c>
      <c r="Q18221">
        <v>42</v>
      </c>
      <c r="R18221" t="s">
        <v>93</v>
      </c>
    </row>
    <row r="18222" spans="1:18" x14ac:dyDescent="0.3">
      <c r="A18222" t="s">
        <v>26265</v>
      </c>
      <c r="B18222" t="str">
        <f>UPPER(DAF____Flipkart_Data_Project_1___Sheet1[[#This Row],[id]])</f>
        <v>XZB-76174161-C-342421-GZ</v>
      </c>
      <c r="C18222" t="s">
        <v>1423</v>
      </c>
      <c r="D18222" t="s">
        <v>15</v>
      </c>
      <c r="E18222" t="str">
        <f>IF(DAF____Flipkart_Data_Project_1___Sheet1[[#This Row],[Gender]]="f","Female","Male")</f>
        <v>Female</v>
      </c>
      <c r="F18222" t="s">
        <v>40</v>
      </c>
      <c r="H18222" s="1" t="s">
        <v>190</v>
      </c>
      <c r="I18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222" t="s">
        <v>18</v>
      </c>
      <c r="K18222" t="s">
        <v>550</v>
      </c>
      <c r="L18222" t="str">
        <f>IF(DAF____Flipkart_Data_Project_1___Sheet1[[#This Row],[city]]="#N/A","Unknown",DAF____Flipkart_Data_Project_1___Sheet1[[#This Row],[city]])</f>
        <v>Faridabad</v>
      </c>
      <c r="M18222" t="s">
        <v>78</v>
      </c>
      <c r="N18222" t="str">
        <f>IF(DAF____Flipkart_Data_Project_1___Sheet1[[#This Row],[state]]="#N/A","Unknown",DAF____Flipkart_Data_Project_1___Sheet1[[#This Row],[state]])</f>
        <v>Haryana</v>
      </c>
      <c r="O18222" t="s">
        <v>30</v>
      </c>
      <c r="P18222" t="s">
        <v>37</v>
      </c>
      <c r="Q18222">
        <v>18</v>
      </c>
      <c r="R18222" t="s">
        <v>31</v>
      </c>
    </row>
    <row r="18223" spans="1:18" x14ac:dyDescent="0.3">
      <c r="A18223" t="s">
        <v>26266</v>
      </c>
      <c r="B18223" t="str">
        <f>UPPER(DAF____Flipkart_Data_Project_1___Sheet1[[#This Row],[id]])</f>
        <v>WTL-20689081-B-714397-DB</v>
      </c>
      <c r="C18223" t="s">
        <v>26267</v>
      </c>
      <c r="D18223" t="s">
        <v>15</v>
      </c>
      <c r="E18223" t="str">
        <f>IF(DAF____Flipkart_Data_Project_1___Sheet1[[#This Row],[Gender]]="f","Female","Male")</f>
        <v>Female</v>
      </c>
      <c r="F18223" t="s">
        <v>59</v>
      </c>
      <c r="G18223">
        <v>8</v>
      </c>
      <c r="H18223" s="1" t="s">
        <v>277</v>
      </c>
      <c r="I18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223" t="s">
        <v>46</v>
      </c>
      <c r="K18223" t="s">
        <v>637</v>
      </c>
      <c r="L18223" t="str">
        <f>IF(DAF____Flipkart_Data_Project_1___Sheet1[[#This Row],[city]]="#N/A","Unknown",DAF____Flipkart_Data_Project_1___Sheet1[[#This Row],[city]])</f>
        <v>Saugor</v>
      </c>
      <c r="M18223" t="s">
        <v>475</v>
      </c>
      <c r="N18223" t="str">
        <f>IF(DAF____Flipkart_Data_Project_1___Sheet1[[#This Row],[state]]="#N/A","Unknown",DAF____Flipkart_Data_Project_1___Sheet1[[#This Row],[state]])</f>
        <v>Madhya Pradesh</v>
      </c>
      <c r="O18223" t="s">
        <v>21</v>
      </c>
      <c r="P18223" t="s">
        <v>63</v>
      </c>
      <c r="Q18223">
        <v>33</v>
      </c>
      <c r="R18223" t="s">
        <v>116</v>
      </c>
    </row>
    <row r="18224" spans="1:18" x14ac:dyDescent="0.3">
      <c r="A18224" t="s">
        <v>26268</v>
      </c>
      <c r="B18224" t="str">
        <f>UPPER(DAF____Flipkart_Data_Project_1___Sheet1[[#This Row],[id]])</f>
        <v>ROV-55475782-Y-108192-DW</v>
      </c>
      <c r="C18224" t="s">
        <v>24088</v>
      </c>
      <c r="D18224" t="s">
        <v>34</v>
      </c>
      <c r="E18224" t="str">
        <f>IF(DAF____Flipkart_Data_Project_1___Sheet1[[#This Row],[Gender]]="f","Female","Male")</f>
        <v>Male</v>
      </c>
      <c r="F18224" t="s">
        <v>16</v>
      </c>
      <c r="H18224" s="1" t="s">
        <v>277</v>
      </c>
      <c r="I18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224" t="s">
        <v>18</v>
      </c>
      <c r="K18224" t="s">
        <v>156</v>
      </c>
      <c r="L18224" t="str">
        <f>IF(DAF____Flipkart_Data_Project_1___Sheet1[[#This Row],[city]]="#N/A","Unknown",DAF____Flipkart_Data_Project_1___Sheet1[[#This Row],[city]])</f>
        <v>Jamshedpur</v>
      </c>
      <c r="M18224" t="s">
        <v>157</v>
      </c>
      <c r="N18224" t="str">
        <f>IF(DAF____Flipkart_Data_Project_1___Sheet1[[#This Row],[state]]="#N/A","Unknown",DAF____Flipkart_Data_Project_1___Sheet1[[#This Row],[state]])</f>
        <v>Jharkhand</v>
      </c>
      <c r="O18224" t="s">
        <v>69</v>
      </c>
      <c r="P18224" t="s">
        <v>22</v>
      </c>
      <c r="Q18224">
        <v>14</v>
      </c>
      <c r="R18224" t="s">
        <v>31</v>
      </c>
    </row>
    <row r="18225" spans="1:18" x14ac:dyDescent="0.3">
      <c r="A18225" t="s">
        <v>26269</v>
      </c>
      <c r="B18225" t="str">
        <f>UPPER(DAF____Flipkart_Data_Project_1___Sheet1[[#This Row],[id]])</f>
        <v>XHU-92757138-J-649390-7Z</v>
      </c>
      <c r="C18225" t="s">
        <v>13437</v>
      </c>
      <c r="D18225" t="s">
        <v>34</v>
      </c>
      <c r="E18225" t="str">
        <f>IF(DAF____Flipkart_Data_Project_1___Sheet1[[#This Row],[Gender]]="f","Female","Male")</f>
        <v>Male</v>
      </c>
      <c r="F18225" t="s">
        <v>35</v>
      </c>
      <c r="H18225" s="1" t="s">
        <v>277</v>
      </c>
      <c r="I18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225" t="s">
        <v>18</v>
      </c>
      <c r="K18225" t="s">
        <v>1486</v>
      </c>
      <c r="L18225" t="str">
        <f>IF(DAF____Flipkart_Data_Project_1___Sheet1[[#This Row],[city]]="#N/A","Unknown",DAF____Flipkart_Data_Project_1___Sheet1[[#This Row],[city]])</f>
        <v>Alwar</v>
      </c>
      <c r="M18225" t="s">
        <v>235</v>
      </c>
      <c r="N18225" t="str">
        <f>IF(DAF____Flipkart_Data_Project_1___Sheet1[[#This Row],[state]]="#N/A","Unknown",DAF____Flipkart_Data_Project_1___Sheet1[[#This Row],[state]])</f>
        <v>Rajasthan</v>
      </c>
      <c r="O18225" t="s">
        <v>21</v>
      </c>
      <c r="P18225" t="s">
        <v>22</v>
      </c>
      <c r="Q18225">
        <v>45</v>
      </c>
      <c r="R18225" t="s">
        <v>116</v>
      </c>
    </row>
    <row r="18226" spans="1:18" x14ac:dyDescent="0.3">
      <c r="A18226" t="s">
        <v>26270</v>
      </c>
      <c r="B18226" t="str">
        <f>UPPER(DAF____Flipkart_Data_Project_1___Sheet1[[#This Row],[id]])</f>
        <v>MWJ-00621588-R-749190-3B</v>
      </c>
      <c r="C18226" t="s">
        <v>26271</v>
      </c>
      <c r="D18226" t="s">
        <v>34</v>
      </c>
      <c r="E18226" t="str">
        <f>IF(DAF____Flipkart_Data_Project_1___Sheet1[[#This Row],[Gender]]="f","Female","Male")</f>
        <v>Male</v>
      </c>
      <c r="F18226" t="s">
        <v>40</v>
      </c>
      <c r="H18226" s="1" t="s">
        <v>100</v>
      </c>
      <c r="I18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226" t="s">
        <v>18</v>
      </c>
      <c r="K18226" t="s">
        <v>515</v>
      </c>
      <c r="L18226" t="str">
        <f>IF(DAF____Flipkart_Data_Project_1___Sheet1[[#This Row],[city]]="#N/A","Unknown",DAF____Flipkart_Data_Project_1___Sheet1[[#This Row],[city]])</f>
        <v>Panchkula</v>
      </c>
      <c r="M18226" t="s">
        <v>78</v>
      </c>
      <c r="N18226" t="str">
        <f>IF(DAF____Flipkart_Data_Project_1___Sheet1[[#This Row],[state]]="#N/A","Unknown",DAF____Flipkart_Data_Project_1___Sheet1[[#This Row],[state]])</f>
        <v>Haryana</v>
      </c>
      <c r="O18226" t="s">
        <v>30</v>
      </c>
      <c r="P18226" t="s">
        <v>22</v>
      </c>
      <c r="Q18226">
        <v>44</v>
      </c>
      <c r="R18226" t="s">
        <v>31</v>
      </c>
    </row>
    <row r="18227" spans="1:18" x14ac:dyDescent="0.3">
      <c r="A18227" t="s">
        <v>26272</v>
      </c>
      <c r="B18227" t="str">
        <f>UPPER(DAF____Flipkart_Data_Project_1___Sheet1[[#This Row],[id]])</f>
        <v>QQK-80366443-H-750625-J3</v>
      </c>
      <c r="C18227" t="s">
        <v>8361</v>
      </c>
      <c r="D18227" t="s">
        <v>34</v>
      </c>
      <c r="E18227" t="str">
        <f>IF(DAF____Flipkart_Data_Project_1___Sheet1[[#This Row],[Gender]]="f","Female","Male")</f>
        <v>Male</v>
      </c>
      <c r="F18227" t="s">
        <v>35</v>
      </c>
      <c r="H18227" s="1" t="s">
        <v>166</v>
      </c>
      <c r="I18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227" t="s">
        <v>18</v>
      </c>
      <c r="K18227" t="s">
        <v>1025</v>
      </c>
      <c r="L18227" t="str">
        <f>IF(DAF____Flipkart_Data_Project_1___Sheet1[[#This Row],[city]]="#N/A","Unknown",DAF____Flipkart_Data_Project_1___Sheet1[[#This Row],[city]])</f>
        <v>Pilibhit</v>
      </c>
      <c r="M18227" t="s">
        <v>43</v>
      </c>
      <c r="N18227" t="str">
        <f>IF(DAF____Flipkart_Data_Project_1___Sheet1[[#This Row],[state]]="#N/A","Unknown",DAF____Flipkart_Data_Project_1___Sheet1[[#This Row],[state]])</f>
        <v>Uttar Pradesh</v>
      </c>
      <c r="O18227" t="s">
        <v>30</v>
      </c>
      <c r="P18227" t="s">
        <v>63</v>
      </c>
      <c r="Q18227">
        <v>23</v>
      </c>
      <c r="R18227" t="s">
        <v>93</v>
      </c>
    </row>
    <row r="18228" spans="1:18" x14ac:dyDescent="0.3">
      <c r="A18228" t="s">
        <v>26273</v>
      </c>
      <c r="B18228" t="str">
        <f>UPPER(DAF____Flipkart_Data_Project_1___Sheet1[[#This Row],[id]])</f>
        <v>UOB-95784530-2-244475-J2</v>
      </c>
      <c r="C18228" t="s">
        <v>427</v>
      </c>
      <c r="D18228" t="s">
        <v>15</v>
      </c>
      <c r="E18228" t="str">
        <f>IF(DAF____Flipkart_Data_Project_1___Sheet1[[#This Row],[Gender]]="f","Female","Male")</f>
        <v>Female</v>
      </c>
      <c r="F18228" t="s">
        <v>40</v>
      </c>
      <c r="H18228" s="1" t="s">
        <v>123</v>
      </c>
      <c r="I18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228" t="s">
        <v>18</v>
      </c>
      <c r="K18228" t="s">
        <v>837</v>
      </c>
      <c r="L18228" t="str">
        <f>IF(DAF____Flipkart_Data_Project_1___Sheet1[[#This Row],[city]]="#N/A","Unknown",DAF____Flipkart_Data_Project_1___Sheet1[[#This Row],[city]])</f>
        <v>Hyderabad</v>
      </c>
      <c r="M18228" t="s">
        <v>170</v>
      </c>
      <c r="N18228" t="str">
        <f>IF(DAF____Flipkart_Data_Project_1___Sheet1[[#This Row],[state]]="#N/A","Unknown",DAF____Flipkart_Data_Project_1___Sheet1[[#This Row],[state]])</f>
        <v>Telangana</v>
      </c>
      <c r="O18228" t="s">
        <v>21</v>
      </c>
      <c r="P18228" t="s">
        <v>63</v>
      </c>
      <c r="Q18228">
        <v>5</v>
      </c>
      <c r="R18228" t="s">
        <v>23</v>
      </c>
    </row>
    <row r="18229" spans="1:18" x14ac:dyDescent="0.3">
      <c r="A18229" t="s">
        <v>26274</v>
      </c>
      <c r="B18229" t="str">
        <f>UPPER(DAF____Flipkart_Data_Project_1___Sheet1[[#This Row],[id]])</f>
        <v>ZRO-88113118-O-214959-KN</v>
      </c>
      <c r="C18229" t="s">
        <v>86</v>
      </c>
      <c r="D18229" t="s">
        <v>34</v>
      </c>
      <c r="E18229" t="str">
        <f>IF(DAF____Flipkart_Data_Project_1___Sheet1[[#This Row],[Gender]]="f","Female","Male")</f>
        <v>Male</v>
      </c>
      <c r="F18229" t="s">
        <v>40</v>
      </c>
      <c r="H18229" s="1" t="s">
        <v>91</v>
      </c>
      <c r="I18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229" t="s">
        <v>18</v>
      </c>
      <c r="K18229" t="s">
        <v>1098</v>
      </c>
      <c r="L18229" t="str">
        <f>IF(DAF____Flipkart_Data_Project_1___Sheet1[[#This Row],[city]]="#N/A","Unknown",DAF____Flipkart_Data_Project_1___Sheet1[[#This Row],[city]])</f>
        <v>Proddatur</v>
      </c>
      <c r="M18229" t="s">
        <v>20</v>
      </c>
      <c r="N18229" t="str">
        <f>IF(DAF____Flipkart_Data_Project_1___Sheet1[[#This Row],[state]]="#N/A","Unknown",DAF____Flipkart_Data_Project_1___Sheet1[[#This Row],[state]])</f>
        <v>Andhra Pradesh</v>
      </c>
      <c r="O18229" t="s">
        <v>69</v>
      </c>
      <c r="P18229" t="s">
        <v>22</v>
      </c>
      <c r="Q18229">
        <v>33</v>
      </c>
      <c r="R18229" t="s">
        <v>23</v>
      </c>
    </row>
    <row r="18230" spans="1:18" x14ac:dyDescent="0.3">
      <c r="A18230" t="s">
        <v>26275</v>
      </c>
      <c r="B18230" t="str">
        <f>UPPER(DAF____Flipkart_Data_Project_1___Sheet1[[#This Row],[id]])</f>
        <v>SPT-56719160-A-668433-PD</v>
      </c>
      <c r="C18230" t="s">
        <v>4049</v>
      </c>
      <c r="D18230" t="s">
        <v>34</v>
      </c>
      <c r="E18230" t="str">
        <f>IF(DAF____Flipkart_Data_Project_1___Sheet1[[#This Row],[Gender]]="f","Female","Male")</f>
        <v>Male</v>
      </c>
      <c r="F18230" t="s">
        <v>35</v>
      </c>
      <c r="H18230" s="1" t="s">
        <v>512</v>
      </c>
      <c r="I18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230" t="s">
        <v>18</v>
      </c>
      <c r="K18230" t="s">
        <v>1025</v>
      </c>
      <c r="L18230" t="str">
        <f>IF(DAF____Flipkart_Data_Project_1___Sheet1[[#This Row],[city]]="#N/A","Unknown",DAF____Flipkart_Data_Project_1___Sheet1[[#This Row],[city]])</f>
        <v>Pilibhit</v>
      </c>
      <c r="M18230" t="s">
        <v>43</v>
      </c>
      <c r="N18230" t="str">
        <f>IF(DAF____Flipkart_Data_Project_1___Sheet1[[#This Row],[state]]="#N/A","Unknown",DAF____Flipkart_Data_Project_1___Sheet1[[#This Row],[state]])</f>
        <v>Uttar Pradesh</v>
      </c>
      <c r="O18230" t="s">
        <v>84</v>
      </c>
      <c r="P18230" t="s">
        <v>37</v>
      </c>
      <c r="Q18230">
        <v>22</v>
      </c>
      <c r="R18230" t="s">
        <v>116</v>
      </c>
    </row>
    <row r="18231" spans="1:18" x14ac:dyDescent="0.3">
      <c r="A18231" t="s">
        <v>26276</v>
      </c>
      <c r="B18231" t="str">
        <f>UPPER(DAF____Flipkart_Data_Project_1___Sheet1[[#This Row],[id]])</f>
        <v>TCD-56025067-N-967098-3A</v>
      </c>
      <c r="C18231" t="s">
        <v>639</v>
      </c>
      <c r="D18231" t="s">
        <v>15</v>
      </c>
      <c r="E18231" t="str">
        <f>IF(DAF____Flipkart_Data_Project_1___Sheet1[[#This Row],[Gender]]="f","Female","Male")</f>
        <v>Female</v>
      </c>
      <c r="F18231" t="s">
        <v>35</v>
      </c>
      <c r="G18231">
        <v>6</v>
      </c>
      <c r="H18231" s="1" t="s">
        <v>106</v>
      </c>
      <c r="I18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231" t="s">
        <v>18</v>
      </c>
      <c r="K18231" t="s">
        <v>775</v>
      </c>
      <c r="L18231" t="str">
        <f>IF(DAF____Flipkart_Data_Project_1___Sheet1[[#This Row],[city]]="#N/A","Unknown",DAF____Flipkart_Data_Project_1___Sheet1[[#This Row],[city]])</f>
        <v>Kagaznagar</v>
      </c>
      <c r="M18231" t="s">
        <v>20</v>
      </c>
      <c r="N18231" t="str">
        <f>IF(DAF____Flipkart_Data_Project_1___Sheet1[[#This Row],[state]]="#N/A","Unknown",DAF____Flipkart_Data_Project_1___Sheet1[[#This Row],[state]])</f>
        <v>Andhra Pradesh</v>
      </c>
      <c r="O18231" t="s">
        <v>21</v>
      </c>
      <c r="P18231" t="s">
        <v>22</v>
      </c>
      <c r="Q18231">
        <v>43</v>
      </c>
      <c r="R18231" t="s">
        <v>23</v>
      </c>
    </row>
    <row r="18232" spans="1:18" x14ac:dyDescent="0.3">
      <c r="A18232" t="s">
        <v>26277</v>
      </c>
      <c r="B18232" t="str">
        <f>UPPER(DAF____Flipkart_Data_Project_1___Sheet1[[#This Row],[id]])</f>
        <v>EFJ-97966148-L-361822-OK</v>
      </c>
      <c r="C18232" t="s">
        <v>26278</v>
      </c>
      <c r="D18232" t="s">
        <v>34</v>
      </c>
      <c r="E18232" t="str">
        <f>IF(DAF____Flipkart_Data_Project_1___Sheet1[[#This Row],[Gender]]="f","Female","Male")</f>
        <v>Male</v>
      </c>
      <c r="F18232" t="s">
        <v>40</v>
      </c>
      <c r="G18232">
        <v>3</v>
      </c>
      <c r="H18232" s="1" t="s">
        <v>81</v>
      </c>
      <c r="I18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232" t="s">
        <v>18</v>
      </c>
      <c r="K18232" t="s">
        <v>628</v>
      </c>
      <c r="L18232" t="str">
        <f>IF(DAF____Flipkart_Data_Project_1___Sheet1[[#This Row],[city]]="#N/A","Unknown",DAF____Flipkart_Data_Project_1___Sheet1[[#This Row],[city]])</f>
        <v>Nizamabad</v>
      </c>
      <c r="M18232" t="s">
        <v>170</v>
      </c>
      <c r="N18232" t="str">
        <f>IF(DAF____Flipkart_Data_Project_1___Sheet1[[#This Row],[state]]="#N/A","Unknown",DAF____Flipkart_Data_Project_1___Sheet1[[#This Row],[state]])</f>
        <v>Telangana</v>
      </c>
      <c r="O18232" t="s">
        <v>21</v>
      </c>
      <c r="P18232" t="s">
        <v>37</v>
      </c>
      <c r="Q18232">
        <v>40</v>
      </c>
      <c r="R18232" t="s">
        <v>116</v>
      </c>
    </row>
    <row r="18233" spans="1:18" x14ac:dyDescent="0.3">
      <c r="A18233" t="s">
        <v>26279</v>
      </c>
      <c r="B18233" t="str">
        <f>UPPER(DAF____Flipkart_Data_Project_1___Sheet1[[#This Row],[id]])</f>
        <v>VAZ-22859879-O-484761-EQ</v>
      </c>
      <c r="C18233" t="s">
        <v>354</v>
      </c>
      <c r="D18233" t="s">
        <v>34</v>
      </c>
      <c r="E18233" t="str">
        <f>IF(DAF____Flipkart_Data_Project_1___Sheet1[[#This Row],[Gender]]="f","Female","Male")</f>
        <v>Male</v>
      </c>
      <c r="F18233" t="s">
        <v>40</v>
      </c>
      <c r="H18233" s="1" t="s">
        <v>123</v>
      </c>
      <c r="I18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233" t="s">
        <v>18</v>
      </c>
      <c r="K18233" t="s">
        <v>936</v>
      </c>
      <c r="L18233" t="str">
        <f>IF(DAF____Flipkart_Data_Project_1___Sheet1[[#This Row],[city]]="#N/A","Unknown",DAF____Flipkart_Data_Project_1___Sheet1[[#This Row],[city]])</f>
        <v>Dibrugarh</v>
      </c>
      <c r="M18233" t="s">
        <v>253</v>
      </c>
      <c r="N18233" t="str">
        <f>IF(DAF____Flipkart_Data_Project_1___Sheet1[[#This Row],[state]]="#N/A","Unknown",DAF____Flipkart_Data_Project_1___Sheet1[[#This Row],[state]])</f>
        <v>Assam</v>
      </c>
      <c r="O18233" t="s">
        <v>21</v>
      </c>
      <c r="P18233" t="s">
        <v>37</v>
      </c>
      <c r="Q18233">
        <v>8</v>
      </c>
      <c r="R18233" t="s">
        <v>23</v>
      </c>
    </row>
    <row r="18234" spans="1:18" x14ac:dyDescent="0.3">
      <c r="A18234" t="s">
        <v>26280</v>
      </c>
      <c r="B18234" t="str">
        <f>UPPER(DAF____Flipkart_Data_Project_1___Sheet1[[#This Row],[id]])</f>
        <v>EYW-23148443-Z-945531-SJ</v>
      </c>
      <c r="C18234" t="s">
        <v>26281</v>
      </c>
      <c r="D18234" t="s">
        <v>15</v>
      </c>
      <c r="E18234" t="str">
        <f>IF(DAF____Flipkart_Data_Project_1___Sheet1[[#This Row],[Gender]]="f","Female","Male")</f>
        <v>Female</v>
      </c>
      <c r="F18234" t="s">
        <v>35</v>
      </c>
      <c r="H18234" s="1" t="s">
        <v>231</v>
      </c>
      <c r="I18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234" t="s">
        <v>18</v>
      </c>
      <c r="K18234" t="s">
        <v>2148</v>
      </c>
      <c r="L18234" t="str">
        <f>IF(DAF____Flipkart_Data_Project_1___Sheet1[[#This Row],[city]]="#N/A","Unknown",DAF____Flipkart_Data_Project_1___Sheet1[[#This Row],[city]])</f>
        <v>Dispur</v>
      </c>
      <c r="M18234" t="s">
        <v>253</v>
      </c>
      <c r="N18234" t="str">
        <f>IF(DAF____Flipkart_Data_Project_1___Sheet1[[#This Row],[state]]="#N/A","Unknown",DAF____Flipkart_Data_Project_1___Sheet1[[#This Row],[state]])</f>
        <v>Assam</v>
      </c>
      <c r="O18234" t="s">
        <v>69</v>
      </c>
      <c r="P18234" t="s">
        <v>37</v>
      </c>
      <c r="Q18234">
        <v>28</v>
      </c>
      <c r="R18234" t="s">
        <v>31</v>
      </c>
    </row>
    <row r="18235" spans="1:18" x14ac:dyDescent="0.3">
      <c r="A18235" t="s">
        <v>26282</v>
      </c>
      <c r="B18235" t="str">
        <f>UPPER(DAF____Flipkart_Data_Project_1___Sheet1[[#This Row],[id]])</f>
        <v>DKS-29933137-X-977231-LH</v>
      </c>
      <c r="C18235" t="s">
        <v>26283</v>
      </c>
      <c r="D18235" t="s">
        <v>15</v>
      </c>
      <c r="E18235" t="str">
        <f>IF(DAF____Flipkart_Data_Project_1___Sheet1[[#This Row],[Gender]]="f","Female","Male")</f>
        <v>Female</v>
      </c>
      <c r="F18235" t="s">
        <v>35</v>
      </c>
      <c r="G18235">
        <v>3</v>
      </c>
      <c r="H18235" s="1" t="s">
        <v>55</v>
      </c>
      <c r="I18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235" t="s">
        <v>18</v>
      </c>
      <c r="K18235" t="s">
        <v>1916</v>
      </c>
      <c r="L18235" t="str">
        <f>IF(DAF____Flipkart_Data_Project_1___Sheet1[[#This Row],[city]]="#N/A","Unknown",DAF____Flipkart_Data_Project_1___Sheet1[[#This Row],[city]])</f>
        <v>Aizawl</v>
      </c>
      <c r="M18235" t="s">
        <v>1917</v>
      </c>
      <c r="N18235" t="str">
        <f>IF(DAF____Flipkart_Data_Project_1___Sheet1[[#This Row],[state]]="#N/A","Unknown",DAF____Flipkart_Data_Project_1___Sheet1[[#This Row],[state]])</f>
        <v>Mizoram</v>
      </c>
      <c r="O18235" t="s">
        <v>30</v>
      </c>
      <c r="P18235" t="s">
        <v>22</v>
      </c>
      <c r="Q18235">
        <v>14</v>
      </c>
      <c r="R18235" t="s">
        <v>31</v>
      </c>
    </row>
    <row r="18236" spans="1:18" x14ac:dyDescent="0.3">
      <c r="A18236" t="s">
        <v>26284</v>
      </c>
      <c r="B18236" t="str">
        <f>UPPER(DAF____Flipkart_Data_Project_1___Sheet1[[#This Row],[id]])</f>
        <v>RPF-30737186-K-481597-MR</v>
      </c>
      <c r="C18236" t="s">
        <v>712</v>
      </c>
      <c r="D18236" t="s">
        <v>15</v>
      </c>
      <c r="E18236" t="str">
        <f>IF(DAF____Flipkart_Data_Project_1___Sheet1[[#This Row],[Gender]]="f","Female","Male")</f>
        <v>Female</v>
      </c>
      <c r="F18236" t="s">
        <v>35</v>
      </c>
      <c r="H18236" s="1" t="s">
        <v>137</v>
      </c>
      <c r="I18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236" t="s">
        <v>18</v>
      </c>
      <c r="K18236" t="s">
        <v>1028</v>
      </c>
      <c r="L18236" t="str">
        <f>IF(DAF____Flipkart_Data_Project_1___Sheet1[[#This Row],[city]]="#N/A","Unknown",DAF____Flipkart_Data_Project_1___Sheet1[[#This Row],[city]])</f>
        <v>Haripur</v>
      </c>
      <c r="M18236" t="s">
        <v>139</v>
      </c>
      <c r="N18236" t="str">
        <f>IF(DAF____Flipkart_Data_Project_1___Sheet1[[#This Row],[state]]="#N/A","Unknown",DAF____Flipkart_Data_Project_1___Sheet1[[#This Row],[state]])</f>
        <v>Punjab</v>
      </c>
      <c r="O18236" t="s">
        <v>21</v>
      </c>
      <c r="P18236" t="s">
        <v>22</v>
      </c>
      <c r="Q18236">
        <v>15</v>
      </c>
      <c r="R18236" t="s">
        <v>31</v>
      </c>
    </row>
    <row r="18237" spans="1:18" x14ac:dyDescent="0.3">
      <c r="A18237" t="s">
        <v>26285</v>
      </c>
      <c r="B18237" t="str">
        <f>UPPER(DAF____Flipkart_Data_Project_1___Sheet1[[#This Row],[id]])</f>
        <v>CNT-28317525-O-394349-3B</v>
      </c>
      <c r="C18237" t="s">
        <v>5477</v>
      </c>
      <c r="D18237" t="s">
        <v>34</v>
      </c>
      <c r="E18237" t="str">
        <f>IF(DAF____Flipkart_Data_Project_1___Sheet1[[#This Row],[Gender]]="f","Female","Male")</f>
        <v>Male</v>
      </c>
      <c r="F18237" t="s">
        <v>40</v>
      </c>
      <c r="H18237" s="1" t="s">
        <v>76</v>
      </c>
      <c r="I18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237" t="s">
        <v>18</v>
      </c>
      <c r="K18237" t="s">
        <v>259</v>
      </c>
      <c r="L18237" t="str">
        <f>IF(DAF____Flipkart_Data_Project_1___Sheet1[[#This Row],[city]]="#N/A","Unknown",DAF____Flipkart_Data_Project_1___Sheet1[[#This Row],[city]])</f>
        <v>Aurangabad</v>
      </c>
      <c r="M18237" t="s">
        <v>103</v>
      </c>
      <c r="N18237" t="str">
        <f>IF(DAF____Flipkart_Data_Project_1___Sheet1[[#This Row],[state]]="#N/A","Unknown",DAF____Flipkart_Data_Project_1___Sheet1[[#This Row],[state]])</f>
        <v>Maharashtra</v>
      </c>
      <c r="O18237" t="s">
        <v>69</v>
      </c>
      <c r="P18237" t="s">
        <v>22</v>
      </c>
      <c r="Q18237">
        <v>5</v>
      </c>
      <c r="R18237" t="s">
        <v>93</v>
      </c>
    </row>
    <row r="18238" spans="1:18" x14ac:dyDescent="0.3">
      <c r="A18238" t="s">
        <v>26286</v>
      </c>
      <c r="B18238" t="str">
        <f>UPPER(DAF____Flipkart_Data_Project_1___Sheet1[[#This Row],[id]])</f>
        <v>MQA-23958027-F-443106-WN</v>
      </c>
      <c r="C18238" t="s">
        <v>13778</v>
      </c>
      <c r="D18238" t="s">
        <v>15</v>
      </c>
      <c r="E18238" t="str">
        <f>IF(DAF____Flipkart_Data_Project_1___Sheet1[[#This Row],[Gender]]="f","Female","Male")</f>
        <v>Female</v>
      </c>
      <c r="F18238" t="s">
        <v>35</v>
      </c>
      <c r="G18238">
        <v>3</v>
      </c>
      <c r="H18238" s="1" t="s">
        <v>137</v>
      </c>
      <c r="I18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238" t="s">
        <v>18</v>
      </c>
      <c r="K18238" t="s">
        <v>597</v>
      </c>
      <c r="L18238" t="str">
        <f>IF(DAF____Flipkart_Data_Project_1___Sheet1[[#This Row],[city]]="#N/A","Unknown",DAF____Flipkart_Data_Project_1___Sheet1[[#This Row],[city]])</f>
        <v>Tirunelveli</v>
      </c>
      <c r="M18238" t="s">
        <v>68</v>
      </c>
      <c r="N18238" t="str">
        <f>IF(DAF____Flipkart_Data_Project_1___Sheet1[[#This Row],[state]]="#N/A","Unknown",DAF____Flipkart_Data_Project_1___Sheet1[[#This Row],[state]])</f>
        <v>Tamil Nadu</v>
      </c>
      <c r="O18238" t="s">
        <v>21</v>
      </c>
      <c r="P18238" t="s">
        <v>63</v>
      </c>
      <c r="Q18238">
        <v>42</v>
      </c>
      <c r="R18238" t="s">
        <v>31</v>
      </c>
    </row>
    <row r="18239" spans="1:18" x14ac:dyDescent="0.3">
      <c r="A18239" t="s">
        <v>26287</v>
      </c>
      <c r="B18239" t="str">
        <f>UPPER(DAF____Flipkart_Data_Project_1___Sheet1[[#This Row],[id]])</f>
        <v>YEJ-29736942-R-255330-NA</v>
      </c>
      <c r="C18239" t="s">
        <v>26288</v>
      </c>
      <c r="D18239" t="s">
        <v>34</v>
      </c>
      <c r="E18239" t="str">
        <f>IF(DAF____Flipkart_Data_Project_1___Sheet1[[#This Row],[Gender]]="f","Female","Male")</f>
        <v>Male</v>
      </c>
      <c r="F18239" t="s">
        <v>26</v>
      </c>
      <c r="G18239">
        <v>9</v>
      </c>
      <c r="H18239" s="1" t="s">
        <v>81</v>
      </c>
      <c r="I18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239" t="s">
        <v>18</v>
      </c>
      <c r="K18239" t="s">
        <v>738</v>
      </c>
      <c r="L18239" t="str">
        <f>IF(DAF____Flipkart_Data_Project_1___Sheet1[[#This Row],[city]]="#N/A","Unknown",DAF____Flipkart_Data_Project_1___Sheet1[[#This Row],[city]])</f>
        <v>Gwalior</v>
      </c>
      <c r="M18239" t="s">
        <v>475</v>
      </c>
      <c r="N18239" t="str">
        <f>IF(DAF____Flipkart_Data_Project_1___Sheet1[[#This Row],[state]]="#N/A","Unknown",DAF____Flipkart_Data_Project_1___Sheet1[[#This Row],[state]])</f>
        <v>Madhya Pradesh</v>
      </c>
      <c r="O18239" t="s">
        <v>84</v>
      </c>
      <c r="P18239" t="s">
        <v>22</v>
      </c>
      <c r="Q18239">
        <v>8</v>
      </c>
      <c r="R18239" t="s">
        <v>31</v>
      </c>
    </row>
    <row r="18240" spans="1:18" x14ac:dyDescent="0.3">
      <c r="A18240" t="s">
        <v>26289</v>
      </c>
      <c r="B18240" t="str">
        <f>UPPER(DAF____Flipkart_Data_Project_1___Sheet1[[#This Row],[id]])</f>
        <v>UCX-79188745-J-663054-CD</v>
      </c>
      <c r="C18240" t="s">
        <v>354</v>
      </c>
      <c r="D18240" t="s">
        <v>34</v>
      </c>
      <c r="E18240" t="str">
        <f>IF(DAF____Flipkart_Data_Project_1___Sheet1[[#This Row],[Gender]]="f","Female","Male")</f>
        <v>Male</v>
      </c>
      <c r="F18240" t="s">
        <v>16</v>
      </c>
      <c r="H18240" s="1" t="s">
        <v>76</v>
      </c>
      <c r="I18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240" t="s">
        <v>18</v>
      </c>
      <c r="K18240" t="s">
        <v>308</v>
      </c>
      <c r="L18240" t="str">
        <f>IF(DAF____Flipkart_Data_Project_1___Sheet1[[#This Row],[city]]="#N/A","Unknown",DAF____Flipkart_Data_Project_1___Sheet1[[#This Row],[city]])</f>
        <v>Karur</v>
      </c>
      <c r="M18240" t="s">
        <v>68</v>
      </c>
      <c r="N18240" t="str">
        <f>IF(DAF____Flipkart_Data_Project_1___Sheet1[[#This Row],[state]]="#N/A","Unknown",DAF____Flipkart_Data_Project_1___Sheet1[[#This Row],[state]])</f>
        <v>Tamil Nadu</v>
      </c>
      <c r="O18240" t="s">
        <v>21</v>
      </c>
      <c r="P18240" t="s">
        <v>22</v>
      </c>
      <c r="Q18240">
        <v>39</v>
      </c>
      <c r="R18240" t="s">
        <v>23</v>
      </c>
    </row>
    <row r="18241" spans="1:18" x14ac:dyDescent="0.3">
      <c r="A18241" t="s">
        <v>26290</v>
      </c>
      <c r="B18241" t="str">
        <f>UPPER(DAF____Flipkart_Data_Project_1___Sheet1[[#This Row],[id]])</f>
        <v>ACO-45490954-V-207215-H0</v>
      </c>
      <c r="C18241" t="s">
        <v>1893</v>
      </c>
      <c r="D18241" t="s">
        <v>34</v>
      </c>
      <c r="E18241" t="str">
        <f>IF(DAF____Flipkart_Data_Project_1___Sheet1[[#This Row],[Gender]]="f","Female","Male")</f>
        <v>Male</v>
      </c>
      <c r="F18241" t="s">
        <v>16</v>
      </c>
      <c r="H18241" s="1" t="s">
        <v>123</v>
      </c>
      <c r="I18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241" t="s">
        <v>18</v>
      </c>
      <c r="K18241" t="s">
        <v>29</v>
      </c>
      <c r="L18241" t="str">
        <f>IF(DAF____Flipkart_Data_Project_1___Sheet1[[#This Row],[city]]="#N/A","Unknown",DAF____Flipkart_Data_Project_1___Sheet1[[#This Row],[city]])</f>
        <v>Hindupur</v>
      </c>
      <c r="M18241" t="s">
        <v>20</v>
      </c>
      <c r="N18241" t="str">
        <f>IF(DAF____Flipkart_Data_Project_1___Sheet1[[#This Row],[state]]="#N/A","Unknown",DAF____Flipkart_Data_Project_1___Sheet1[[#This Row],[state]])</f>
        <v>Andhra Pradesh</v>
      </c>
      <c r="O18241" t="s">
        <v>84</v>
      </c>
      <c r="P18241" t="s">
        <v>22</v>
      </c>
      <c r="Q18241">
        <v>6</v>
      </c>
      <c r="R18241" t="s">
        <v>31</v>
      </c>
    </row>
    <row r="18242" spans="1:18" x14ac:dyDescent="0.3">
      <c r="A18242" t="s">
        <v>26291</v>
      </c>
      <c r="B18242" t="str">
        <f>UPPER(DAF____Flipkart_Data_Project_1___Sheet1[[#This Row],[id]])</f>
        <v>XKB-70752153-T-758367-B6</v>
      </c>
      <c r="C18242" t="s">
        <v>19620</v>
      </c>
      <c r="D18242" t="s">
        <v>34</v>
      </c>
      <c r="E18242" t="str">
        <f>IF(DAF____Flipkart_Data_Project_1___Sheet1[[#This Row],[Gender]]="f","Female","Male")</f>
        <v>Male</v>
      </c>
      <c r="F18242" t="s">
        <v>40</v>
      </c>
      <c r="H18242" s="1" t="s">
        <v>225</v>
      </c>
      <c r="I18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242" t="s">
        <v>46</v>
      </c>
      <c r="K18242" t="s">
        <v>124</v>
      </c>
      <c r="L18242" t="str">
        <f>IF(DAF____Flipkart_Data_Project_1___Sheet1[[#This Row],[city]]="#N/A","Unknown",DAF____Flipkart_Data_Project_1___Sheet1[[#This Row],[city]])</f>
        <v>Khanapur</v>
      </c>
      <c r="M18242" t="s">
        <v>103</v>
      </c>
      <c r="N18242" t="str">
        <f>IF(DAF____Flipkart_Data_Project_1___Sheet1[[#This Row],[state]]="#N/A","Unknown",DAF____Flipkart_Data_Project_1___Sheet1[[#This Row],[state]])</f>
        <v>Maharashtra</v>
      </c>
      <c r="O18242" t="s">
        <v>21</v>
      </c>
      <c r="P18242" t="s">
        <v>22</v>
      </c>
      <c r="Q18242">
        <v>43</v>
      </c>
      <c r="R18242" t="s">
        <v>23</v>
      </c>
    </row>
    <row r="18243" spans="1:18" x14ac:dyDescent="0.3">
      <c r="A18243" t="s">
        <v>26292</v>
      </c>
      <c r="B18243" t="str">
        <f>UPPER(DAF____Flipkart_Data_Project_1___Sheet1[[#This Row],[id]])</f>
        <v>CUH-38635641-K-592687-6U</v>
      </c>
      <c r="C18243" t="s">
        <v>21046</v>
      </c>
      <c r="D18243" t="s">
        <v>34</v>
      </c>
      <c r="E18243" t="str">
        <f>IF(DAF____Flipkart_Data_Project_1___Sheet1[[#This Row],[Gender]]="f","Female","Male")</f>
        <v>Male</v>
      </c>
      <c r="F18243" t="s">
        <v>35</v>
      </c>
      <c r="H18243" s="1" t="s">
        <v>41</v>
      </c>
      <c r="I18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243" t="s">
        <v>46</v>
      </c>
      <c r="K18243" t="s">
        <v>386</v>
      </c>
      <c r="L18243" t="str">
        <f>IF(DAF____Flipkart_Data_Project_1___Sheet1[[#This Row],[city]]="#N/A","Unknown",DAF____Flipkart_Data_Project_1___Sheet1[[#This Row],[city]])</f>
        <v>Bharauri</v>
      </c>
      <c r="M18243" t="s">
        <v>43</v>
      </c>
      <c r="N18243" t="str">
        <f>IF(DAF____Flipkart_Data_Project_1___Sheet1[[#This Row],[state]]="#N/A","Unknown",DAF____Flipkart_Data_Project_1___Sheet1[[#This Row],[state]])</f>
        <v>Uttar Pradesh</v>
      </c>
      <c r="O18243" t="s">
        <v>21</v>
      </c>
      <c r="P18243" t="s">
        <v>22</v>
      </c>
      <c r="Q18243">
        <v>28</v>
      </c>
      <c r="R18243" t="s">
        <v>116</v>
      </c>
    </row>
    <row r="18244" spans="1:18" x14ac:dyDescent="0.3">
      <c r="A18244" t="s">
        <v>26293</v>
      </c>
      <c r="B18244" t="str">
        <f>UPPER(DAF____Flipkart_Data_Project_1___Sheet1[[#This Row],[id]])</f>
        <v>PVZ-74196220-P-771119-PF</v>
      </c>
      <c r="C18244" t="s">
        <v>244</v>
      </c>
      <c r="D18244" t="s">
        <v>34</v>
      </c>
      <c r="E18244" t="str">
        <f>IF(DAF____Flipkart_Data_Project_1___Sheet1[[#This Row],[Gender]]="f","Female","Male")</f>
        <v>Male</v>
      </c>
      <c r="F18244" t="s">
        <v>40</v>
      </c>
      <c r="H18244" s="1" t="s">
        <v>111</v>
      </c>
      <c r="I18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244" t="s">
        <v>28</v>
      </c>
      <c r="K18244" t="s">
        <v>156</v>
      </c>
      <c r="L18244" t="str">
        <f>IF(DAF____Flipkart_Data_Project_1___Sheet1[[#This Row],[city]]="#N/A","Unknown",DAF____Flipkart_Data_Project_1___Sheet1[[#This Row],[city]])</f>
        <v>Jamshedpur</v>
      </c>
      <c r="M18244" t="s">
        <v>157</v>
      </c>
      <c r="N18244" t="str">
        <f>IF(DAF____Flipkart_Data_Project_1___Sheet1[[#This Row],[state]]="#N/A","Unknown",DAF____Flipkart_Data_Project_1___Sheet1[[#This Row],[state]])</f>
        <v>Jharkhand</v>
      </c>
      <c r="O18244" t="s">
        <v>30</v>
      </c>
      <c r="P18244" t="s">
        <v>22</v>
      </c>
      <c r="Q18244">
        <v>26</v>
      </c>
      <c r="R18244" t="s">
        <v>23</v>
      </c>
    </row>
    <row r="18245" spans="1:18" x14ac:dyDescent="0.3">
      <c r="A18245" t="s">
        <v>26294</v>
      </c>
      <c r="B18245" t="str">
        <f>UPPER(DAF____Flipkart_Data_Project_1___Sheet1[[#This Row],[id]])</f>
        <v>AXR-54909571-V-365001-ZL</v>
      </c>
      <c r="C18245" t="s">
        <v>15908</v>
      </c>
      <c r="D18245" t="s">
        <v>15</v>
      </c>
      <c r="E18245" t="str">
        <f>IF(DAF____Flipkart_Data_Project_1___Sheet1[[#This Row],[Gender]]="f","Female","Male")</f>
        <v>Female</v>
      </c>
      <c r="F18245" t="s">
        <v>40</v>
      </c>
      <c r="H18245" s="1" t="s">
        <v>55</v>
      </c>
      <c r="I18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245" t="s">
        <v>18</v>
      </c>
      <c r="K18245" t="s">
        <v>77</v>
      </c>
      <c r="L18245" t="str">
        <f>IF(DAF____Flipkart_Data_Project_1___Sheet1[[#This Row],[city]]="#N/A","Unknown",DAF____Flipkart_Data_Project_1___Sheet1[[#This Row],[city]])</f>
        <v>Bhiwani</v>
      </c>
      <c r="M18245" t="s">
        <v>78</v>
      </c>
      <c r="N18245" t="str">
        <f>IF(DAF____Flipkart_Data_Project_1___Sheet1[[#This Row],[state]]="#N/A","Unknown",DAF____Flipkart_Data_Project_1___Sheet1[[#This Row],[state]])</f>
        <v>Haryana</v>
      </c>
      <c r="O18245" t="s">
        <v>30</v>
      </c>
      <c r="P18245" t="s">
        <v>22</v>
      </c>
      <c r="Q18245">
        <v>22</v>
      </c>
      <c r="R18245" t="s">
        <v>23</v>
      </c>
    </row>
    <row r="18246" spans="1:18" x14ac:dyDescent="0.3">
      <c r="A18246" t="s">
        <v>26295</v>
      </c>
      <c r="B18246" t="str">
        <f>UPPER(DAF____Flipkart_Data_Project_1___Sheet1[[#This Row],[id]])</f>
        <v>KWO-77333575-6-812504-AG</v>
      </c>
      <c r="C18246" t="s">
        <v>3404</v>
      </c>
      <c r="D18246" t="s">
        <v>34</v>
      </c>
      <c r="E18246" t="str">
        <f>IF(DAF____Flipkart_Data_Project_1___Sheet1[[#This Row],[Gender]]="f","Female","Male")</f>
        <v>Male</v>
      </c>
      <c r="F18246" t="s">
        <v>59</v>
      </c>
      <c r="H18246" s="1" t="s">
        <v>134</v>
      </c>
      <c r="I18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246" t="s">
        <v>18</v>
      </c>
      <c r="K18246" t="s">
        <v>296</v>
      </c>
      <c r="L18246" t="str">
        <f>IF(DAF____Flipkart_Data_Project_1___Sheet1[[#This Row],[city]]="#N/A","Unknown",DAF____Flipkart_Data_Project_1___Sheet1[[#This Row],[city]])</f>
        <v>Karimnagar</v>
      </c>
      <c r="M18246" t="s">
        <v>170</v>
      </c>
      <c r="N18246" t="str">
        <f>IF(DAF____Flipkart_Data_Project_1___Sheet1[[#This Row],[state]]="#N/A","Unknown",DAF____Flipkart_Data_Project_1___Sheet1[[#This Row],[state]])</f>
        <v>Telangana</v>
      </c>
      <c r="O18246" t="s">
        <v>30</v>
      </c>
      <c r="P18246" t="s">
        <v>22</v>
      </c>
      <c r="Q18246">
        <v>20</v>
      </c>
      <c r="R18246" t="s">
        <v>23</v>
      </c>
    </row>
    <row r="18247" spans="1:18" x14ac:dyDescent="0.3">
      <c r="A18247" t="s">
        <v>26296</v>
      </c>
      <c r="B18247" t="str">
        <f>UPPER(DAF____Flipkart_Data_Project_1___Sheet1[[#This Row],[id]])</f>
        <v>AGF-80829408-T-329547-H9</v>
      </c>
      <c r="C18247" t="s">
        <v>1254</v>
      </c>
      <c r="D18247" t="s">
        <v>15</v>
      </c>
      <c r="E18247" t="str">
        <f>IF(DAF____Flipkart_Data_Project_1___Sheet1[[#This Row],[Gender]]="f","Female","Male")</f>
        <v>Female</v>
      </c>
      <c r="F18247" t="s">
        <v>40</v>
      </c>
      <c r="H18247" s="1" t="s">
        <v>225</v>
      </c>
      <c r="I18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247" t="s">
        <v>46</v>
      </c>
      <c r="K18247" t="s">
        <v>415</v>
      </c>
      <c r="L18247" t="str">
        <f>IF(DAF____Flipkart_Data_Project_1___Sheet1[[#This Row],[city]]="#N/A","Unknown",DAF____Flipkart_Data_Project_1___Sheet1[[#This Row],[city]])</f>
        <v>Muzaffarnagar</v>
      </c>
      <c r="M18247" t="s">
        <v>43</v>
      </c>
      <c r="N18247" t="str">
        <f>IF(DAF____Flipkart_Data_Project_1___Sheet1[[#This Row],[state]]="#N/A","Unknown",DAF____Flipkart_Data_Project_1___Sheet1[[#This Row],[state]])</f>
        <v>Uttar Pradesh</v>
      </c>
      <c r="O18247" t="s">
        <v>21</v>
      </c>
      <c r="P18247" t="s">
        <v>22</v>
      </c>
      <c r="Q18247">
        <v>9</v>
      </c>
      <c r="R18247" t="s">
        <v>23</v>
      </c>
    </row>
    <row r="18248" spans="1:18" x14ac:dyDescent="0.3">
      <c r="A18248" t="s">
        <v>26297</v>
      </c>
      <c r="B18248" t="str">
        <f>UPPER(DAF____Flipkart_Data_Project_1___Sheet1[[#This Row],[id]])</f>
        <v>VAR-28433448-R-862523-2U</v>
      </c>
      <c r="C18248" t="s">
        <v>26298</v>
      </c>
      <c r="D18248" t="s">
        <v>15</v>
      </c>
      <c r="E18248" t="str">
        <f>IF(DAF____Flipkart_Data_Project_1___Sheet1[[#This Row],[Gender]]="f","Female","Male")</f>
        <v>Female</v>
      </c>
      <c r="F18248" t="s">
        <v>35</v>
      </c>
      <c r="H18248" s="1" t="s">
        <v>231</v>
      </c>
      <c r="I18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248" t="s">
        <v>46</v>
      </c>
      <c r="K18248" t="s">
        <v>15177</v>
      </c>
      <c r="L18248" t="str">
        <f>IF(DAF____Flipkart_Data_Project_1___Sheet1[[#This Row],[city]]="#N/A","Unknown",DAF____Flipkart_Data_Project_1___Sheet1[[#This Row],[city]])</f>
        <v>Agra</v>
      </c>
      <c r="M18248" t="s">
        <v>43</v>
      </c>
      <c r="N18248" t="str">
        <f>IF(DAF____Flipkart_Data_Project_1___Sheet1[[#This Row],[state]]="#N/A","Unknown",DAF____Flipkart_Data_Project_1___Sheet1[[#This Row],[state]])</f>
        <v>Uttar Pradesh</v>
      </c>
      <c r="O18248" t="s">
        <v>21</v>
      </c>
      <c r="P18248" t="s">
        <v>22</v>
      </c>
      <c r="Q18248">
        <v>32</v>
      </c>
      <c r="R18248" t="s">
        <v>23</v>
      </c>
    </row>
    <row r="18249" spans="1:18" x14ac:dyDescent="0.3">
      <c r="A18249" t="s">
        <v>26299</v>
      </c>
      <c r="B18249" t="str">
        <f>UPPER(DAF____Flipkart_Data_Project_1___Sheet1[[#This Row],[id]])</f>
        <v>YAF-82018973-U-111276-9F</v>
      </c>
      <c r="C18249" t="s">
        <v>1254</v>
      </c>
      <c r="D18249" t="s">
        <v>15</v>
      </c>
      <c r="E18249" t="str">
        <f>IF(DAF____Flipkart_Data_Project_1___Sheet1[[#This Row],[Gender]]="f","Female","Male")</f>
        <v>Female</v>
      </c>
      <c r="F18249" t="s">
        <v>35</v>
      </c>
      <c r="G18249">
        <v>5</v>
      </c>
      <c r="H18249" s="1" t="s">
        <v>106</v>
      </c>
      <c r="I18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249" t="s">
        <v>46</v>
      </c>
      <c r="K18249" t="s">
        <v>15254</v>
      </c>
      <c r="L18249" t="str">
        <f>IF(DAF____Flipkart_Data_Project_1___Sheet1[[#This Row],[city]]="#N/A","Unknown",DAF____Flipkart_Data_Project_1___Sheet1[[#This Row],[city]])</f>
        <v>Ahmedabad</v>
      </c>
      <c r="M18249" t="s">
        <v>212</v>
      </c>
      <c r="N18249" t="str">
        <f>IF(DAF____Flipkart_Data_Project_1___Sheet1[[#This Row],[state]]="#N/A","Unknown",DAF____Flipkart_Data_Project_1___Sheet1[[#This Row],[state]])</f>
        <v>Gujarat</v>
      </c>
      <c r="O18249" t="s">
        <v>21</v>
      </c>
      <c r="P18249" t="s">
        <v>63</v>
      </c>
      <c r="Q18249">
        <v>25</v>
      </c>
      <c r="R18249" t="s">
        <v>23</v>
      </c>
    </row>
    <row r="18250" spans="1:18" x14ac:dyDescent="0.3">
      <c r="A18250" t="s">
        <v>26300</v>
      </c>
      <c r="B18250" t="str">
        <f>UPPER(DAF____Flipkart_Data_Project_1___Sheet1[[#This Row],[id]])</f>
        <v>RYS-98890426-9-682291-PB</v>
      </c>
      <c r="C18250" t="s">
        <v>1926</v>
      </c>
      <c r="D18250" t="s">
        <v>34</v>
      </c>
      <c r="E18250" t="str">
        <f>IF(DAF____Flipkart_Data_Project_1___Sheet1[[#This Row],[Gender]]="f","Female","Male")</f>
        <v>Male</v>
      </c>
      <c r="F18250" t="s">
        <v>16</v>
      </c>
      <c r="H18250" s="1" t="s">
        <v>72</v>
      </c>
      <c r="I18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250" t="s">
        <v>18</v>
      </c>
      <c r="K18250" t="s">
        <v>2155</v>
      </c>
      <c r="L18250" t="str">
        <f>IF(DAF____Flipkart_Data_Project_1___Sheet1[[#This Row],[city]]="#N/A","Unknown",DAF____Flipkart_Data_Project_1___Sheet1[[#This Row],[city]])</f>
        <v>Belgaum</v>
      </c>
      <c r="M18250" t="s">
        <v>108</v>
      </c>
      <c r="N18250" t="str">
        <f>IF(DAF____Flipkart_Data_Project_1___Sheet1[[#This Row],[state]]="#N/A","Unknown",DAF____Flipkart_Data_Project_1___Sheet1[[#This Row],[state]])</f>
        <v>Karnataka</v>
      </c>
      <c r="O18250" t="s">
        <v>69</v>
      </c>
      <c r="P18250" t="s">
        <v>22</v>
      </c>
      <c r="Q18250">
        <v>22</v>
      </c>
      <c r="R18250" t="s">
        <v>23</v>
      </c>
    </row>
    <row r="18251" spans="1:18" x14ac:dyDescent="0.3">
      <c r="A18251" t="s">
        <v>26301</v>
      </c>
      <c r="B18251" t="str">
        <f>UPPER(DAF____Flipkart_Data_Project_1___Sheet1[[#This Row],[id]])</f>
        <v>HHW-29397104-T-588530-EH</v>
      </c>
      <c r="C18251" t="s">
        <v>534</v>
      </c>
      <c r="D18251" t="s">
        <v>34</v>
      </c>
      <c r="E18251" t="str">
        <f>IF(DAF____Flipkart_Data_Project_1___Sheet1[[#This Row],[Gender]]="f","Female","Male")</f>
        <v>Male</v>
      </c>
      <c r="F18251" t="s">
        <v>40</v>
      </c>
      <c r="G18251">
        <v>4</v>
      </c>
      <c r="H18251" s="1" t="s">
        <v>148</v>
      </c>
      <c r="I18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251" t="s">
        <v>18</v>
      </c>
      <c r="K18251" t="s">
        <v>1560</v>
      </c>
      <c r="L18251" t="str">
        <f>IF(DAF____Flipkart_Data_Project_1___Sheet1[[#This Row],[city]]="#N/A","Unknown",DAF____Flipkart_Data_Project_1___Sheet1[[#This Row],[city]])</f>
        <v>Shahbazpur</v>
      </c>
      <c r="M18251" t="s">
        <v>43</v>
      </c>
      <c r="N18251" t="str">
        <f>IF(DAF____Flipkart_Data_Project_1___Sheet1[[#This Row],[state]]="#N/A","Unknown",DAF____Flipkart_Data_Project_1___Sheet1[[#This Row],[state]])</f>
        <v>Uttar Pradesh</v>
      </c>
      <c r="O18251" t="s">
        <v>30</v>
      </c>
      <c r="P18251" t="s">
        <v>63</v>
      </c>
      <c r="Q18251">
        <v>8</v>
      </c>
      <c r="R18251" t="s">
        <v>31</v>
      </c>
    </row>
    <row r="18252" spans="1:18" x14ac:dyDescent="0.3">
      <c r="A18252" t="s">
        <v>26302</v>
      </c>
      <c r="B18252" t="str">
        <f>UPPER(DAF____Flipkart_Data_Project_1___Sheet1[[#This Row],[id]])</f>
        <v>RDF-81381817-3-991207-7X</v>
      </c>
      <c r="C18252" t="s">
        <v>3707</v>
      </c>
      <c r="D18252" t="s">
        <v>15</v>
      </c>
      <c r="E18252" t="str">
        <f>IF(DAF____Flipkart_Data_Project_1___Sheet1[[#This Row],[Gender]]="f","Female","Male")</f>
        <v>Female</v>
      </c>
      <c r="F18252" t="s">
        <v>59</v>
      </c>
      <c r="H18252" s="1" t="s">
        <v>87</v>
      </c>
      <c r="I18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252" t="s">
        <v>46</v>
      </c>
      <c r="K18252" t="s">
        <v>15220</v>
      </c>
      <c r="L18252" t="str">
        <f>IF(DAF____Flipkart_Data_Project_1___Sheet1[[#This Row],[city]]="#N/A","Unknown",DAF____Flipkart_Data_Project_1___Sheet1[[#This Row],[city]])</f>
        <v>Alappuzha</v>
      </c>
      <c r="M18252" t="s">
        <v>326</v>
      </c>
      <c r="N18252" t="str">
        <f>IF(DAF____Flipkart_Data_Project_1___Sheet1[[#This Row],[state]]="#N/A","Unknown",DAF____Flipkart_Data_Project_1___Sheet1[[#This Row],[state]])</f>
        <v>Kerala</v>
      </c>
      <c r="O18252" t="s">
        <v>21</v>
      </c>
      <c r="P18252" t="s">
        <v>22</v>
      </c>
      <c r="Q18252">
        <v>5</v>
      </c>
      <c r="R18252" t="s">
        <v>23</v>
      </c>
    </row>
    <row r="18253" spans="1:18" x14ac:dyDescent="0.3">
      <c r="A18253" t="s">
        <v>26303</v>
      </c>
      <c r="B18253" t="str">
        <f>UPPER(DAF____Flipkart_Data_Project_1___Sheet1[[#This Row],[id]])</f>
        <v>VHB-80887135-6-608561-GS</v>
      </c>
      <c r="C18253" t="s">
        <v>8737</v>
      </c>
      <c r="D18253" t="s">
        <v>34</v>
      </c>
      <c r="E18253" t="str">
        <f>IF(DAF____Flipkart_Data_Project_1___Sheet1[[#This Row],[Gender]]="f","Female","Male")</f>
        <v>Male</v>
      </c>
      <c r="F18253" t="s">
        <v>16</v>
      </c>
      <c r="H18253" s="1" t="s">
        <v>27</v>
      </c>
      <c r="I18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253" t="s">
        <v>46</v>
      </c>
      <c r="K18253" t="s">
        <v>115</v>
      </c>
      <c r="L18253" t="str">
        <f>IF(DAF____Flipkart_Data_Project_1___Sheet1[[#This Row],[city]]="#N/A","Unknown",DAF____Flipkart_Data_Project_1___Sheet1[[#This Row],[city]])</f>
        <v>Mathura</v>
      </c>
      <c r="M18253" t="s">
        <v>43</v>
      </c>
      <c r="N18253" t="str">
        <f>IF(DAF____Flipkart_Data_Project_1___Sheet1[[#This Row],[state]]="#N/A","Unknown",DAF____Flipkart_Data_Project_1___Sheet1[[#This Row],[state]])</f>
        <v>Uttar Pradesh</v>
      </c>
      <c r="O18253" t="s">
        <v>21</v>
      </c>
      <c r="P18253" t="s">
        <v>22</v>
      </c>
      <c r="Q18253">
        <v>18</v>
      </c>
      <c r="R18253" t="s">
        <v>116</v>
      </c>
    </row>
    <row r="18254" spans="1:18" x14ac:dyDescent="0.3">
      <c r="A18254" t="s">
        <v>26304</v>
      </c>
      <c r="B18254" t="str">
        <f>UPPER(DAF____Flipkart_Data_Project_1___Sheet1[[#This Row],[id]])</f>
        <v>MXC-71229684-K-092389-7Z</v>
      </c>
      <c r="C18254" t="s">
        <v>26305</v>
      </c>
      <c r="D18254" t="s">
        <v>15</v>
      </c>
      <c r="E18254" t="str">
        <f>IF(DAF____Flipkart_Data_Project_1___Sheet1[[#This Row],[Gender]]="f","Female","Male")</f>
        <v>Female</v>
      </c>
      <c r="F18254" t="s">
        <v>16</v>
      </c>
      <c r="G18254">
        <v>5</v>
      </c>
      <c r="H18254" s="1" t="s">
        <v>111</v>
      </c>
      <c r="I18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254" t="s">
        <v>28</v>
      </c>
      <c r="K18254" t="s">
        <v>216</v>
      </c>
      <c r="L18254" t="str">
        <f>IF(DAF____Flipkart_Data_Project_1___Sheet1[[#This Row],[city]]="#N/A","Unknown",DAF____Flipkart_Data_Project_1___Sheet1[[#This Row],[city]])</f>
        <v>Itanagar</v>
      </c>
      <c r="M18254" t="s">
        <v>217</v>
      </c>
      <c r="N18254" t="str">
        <f>IF(DAF____Flipkart_Data_Project_1___Sheet1[[#This Row],[state]]="#N/A","Unknown",DAF____Flipkart_Data_Project_1___Sheet1[[#This Row],[state]])</f>
        <v>Arunachal Pradesh</v>
      </c>
      <c r="O18254" t="s">
        <v>30</v>
      </c>
      <c r="P18254" t="s">
        <v>63</v>
      </c>
      <c r="Q18254">
        <v>14</v>
      </c>
      <c r="R18254" t="s">
        <v>31</v>
      </c>
    </row>
    <row r="18255" spans="1:18" x14ac:dyDescent="0.3">
      <c r="A18255" t="s">
        <v>26306</v>
      </c>
      <c r="B18255" t="str">
        <f>UPPER(DAF____Flipkart_Data_Project_1___Sheet1[[#This Row],[id]])</f>
        <v>JUF-29481778-V-230480-7I</v>
      </c>
      <c r="C18255" t="s">
        <v>1891</v>
      </c>
      <c r="D18255" t="s">
        <v>34</v>
      </c>
      <c r="E18255" t="str">
        <f>IF(DAF____Flipkart_Data_Project_1___Sheet1[[#This Row],[Gender]]="f","Female","Male")</f>
        <v>Male</v>
      </c>
      <c r="F18255" t="s">
        <v>16</v>
      </c>
      <c r="G18255">
        <v>6</v>
      </c>
      <c r="H18255" s="1" t="s">
        <v>119</v>
      </c>
      <c r="I18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255" t="s">
        <v>18</v>
      </c>
      <c r="K18255" t="s">
        <v>204</v>
      </c>
      <c r="L18255" t="str">
        <f>IF(DAF____Flipkart_Data_Project_1___Sheet1[[#This Row],[city]]="#N/A","Unknown",DAF____Flipkart_Data_Project_1___Sheet1[[#This Row],[city]])</f>
        <v>Cuttack</v>
      </c>
      <c r="M18255" t="s">
        <v>205</v>
      </c>
      <c r="N18255" t="str">
        <f>IF(DAF____Flipkart_Data_Project_1___Sheet1[[#This Row],[state]]="#N/A","Unknown",DAF____Flipkart_Data_Project_1___Sheet1[[#This Row],[state]])</f>
        <v>Odisha</v>
      </c>
      <c r="O18255" t="s">
        <v>69</v>
      </c>
      <c r="P18255" t="s">
        <v>22</v>
      </c>
      <c r="Q18255">
        <v>45</v>
      </c>
      <c r="R18255" t="s">
        <v>23</v>
      </c>
    </row>
    <row r="18256" spans="1:18" x14ac:dyDescent="0.3">
      <c r="A18256" t="s">
        <v>26307</v>
      </c>
      <c r="B18256" t="str">
        <f>UPPER(DAF____Flipkart_Data_Project_1___Sheet1[[#This Row],[id]])</f>
        <v>ZNP-91791679-M-447957-AN</v>
      </c>
      <c r="C18256" t="s">
        <v>26308</v>
      </c>
      <c r="D18256" t="s">
        <v>34</v>
      </c>
      <c r="E18256" t="str">
        <f>IF(DAF____Flipkart_Data_Project_1___Sheet1[[#This Row],[Gender]]="f","Female","Male")</f>
        <v>Male</v>
      </c>
      <c r="F18256" t="s">
        <v>16</v>
      </c>
      <c r="G18256">
        <v>7</v>
      </c>
      <c r="H18256" s="1" t="s">
        <v>41</v>
      </c>
      <c r="I18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256" t="s">
        <v>18</v>
      </c>
      <c r="K18256" t="s">
        <v>464</v>
      </c>
      <c r="L18256" t="str">
        <f>IF(DAF____Flipkart_Data_Project_1___Sheet1[[#This Row],[city]]="#N/A","Unknown",DAF____Flipkart_Data_Project_1___Sheet1[[#This Row],[city]])</f>
        <v>Patna</v>
      </c>
      <c r="M18256" t="s">
        <v>260</v>
      </c>
      <c r="N18256" t="str">
        <f>IF(DAF____Flipkart_Data_Project_1___Sheet1[[#This Row],[state]]="#N/A","Unknown",DAF____Flipkart_Data_Project_1___Sheet1[[#This Row],[state]])</f>
        <v>Bihar</v>
      </c>
      <c r="O18256" t="s">
        <v>69</v>
      </c>
      <c r="P18256" t="s">
        <v>22</v>
      </c>
      <c r="Q18256">
        <v>20</v>
      </c>
      <c r="R18256" t="s">
        <v>23</v>
      </c>
    </row>
    <row r="18257" spans="1:18" x14ac:dyDescent="0.3">
      <c r="A18257" t="s">
        <v>26309</v>
      </c>
      <c r="B18257" t="str">
        <f>UPPER(DAF____Flipkart_Data_Project_1___Sheet1[[#This Row],[id]])</f>
        <v>STH-80757943-A-293542-X8</v>
      </c>
      <c r="C18257" t="s">
        <v>2676</v>
      </c>
      <c r="D18257" t="s">
        <v>15</v>
      </c>
      <c r="E18257" t="str">
        <f>IF(DAF____Flipkart_Data_Project_1___Sheet1[[#This Row],[Gender]]="f","Female","Male")</f>
        <v>Female</v>
      </c>
      <c r="F18257" t="s">
        <v>16</v>
      </c>
      <c r="H18257" s="1" t="s">
        <v>277</v>
      </c>
      <c r="I18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257" t="s">
        <v>18</v>
      </c>
      <c r="K18257" t="s">
        <v>550</v>
      </c>
      <c r="L18257" t="str">
        <f>IF(DAF____Flipkart_Data_Project_1___Sheet1[[#This Row],[city]]="#N/A","Unknown",DAF____Flipkart_Data_Project_1___Sheet1[[#This Row],[city]])</f>
        <v>Faridabad</v>
      </c>
      <c r="M18257" t="s">
        <v>78</v>
      </c>
      <c r="N18257" t="str">
        <f>IF(DAF____Flipkart_Data_Project_1___Sheet1[[#This Row],[state]]="#N/A","Unknown",DAF____Flipkart_Data_Project_1___Sheet1[[#This Row],[state]])</f>
        <v>Haryana</v>
      </c>
      <c r="O18257" t="s">
        <v>84</v>
      </c>
      <c r="P18257" t="s">
        <v>22</v>
      </c>
      <c r="Q18257">
        <v>45</v>
      </c>
      <c r="R18257" t="s">
        <v>31</v>
      </c>
    </row>
    <row r="18258" spans="1:18" x14ac:dyDescent="0.3">
      <c r="A18258" t="s">
        <v>26310</v>
      </c>
      <c r="B18258" t="str">
        <f>UPPER(DAF____Flipkart_Data_Project_1___Sheet1[[#This Row],[id]])</f>
        <v>JUW-70159110-N-191488-FW</v>
      </c>
      <c r="C18258" t="s">
        <v>717</v>
      </c>
      <c r="D18258" t="s">
        <v>15</v>
      </c>
      <c r="E18258" t="str">
        <f>IF(DAF____Flipkart_Data_Project_1___Sheet1[[#This Row],[Gender]]="f","Female","Male")</f>
        <v>Female</v>
      </c>
      <c r="F18258" t="s">
        <v>16</v>
      </c>
      <c r="H18258" s="1" t="s">
        <v>17</v>
      </c>
      <c r="I18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258" t="s">
        <v>18</v>
      </c>
      <c r="K18258" t="s">
        <v>18936</v>
      </c>
      <c r="L18258" t="str">
        <f>IF(DAF____Flipkart_Data_Project_1___Sheet1[[#This Row],[city]]="#N/A","Unknown",DAF____Flipkart_Data_Project_1___Sheet1[[#This Row],[city]])</f>
        <v>Chikka Mandya</v>
      </c>
      <c r="M18258" t="s">
        <v>108</v>
      </c>
      <c r="N18258" t="str">
        <f>IF(DAF____Flipkart_Data_Project_1___Sheet1[[#This Row],[state]]="#N/A","Unknown",DAF____Flipkart_Data_Project_1___Sheet1[[#This Row],[state]])</f>
        <v>Karnataka</v>
      </c>
      <c r="O18258" t="s">
        <v>21</v>
      </c>
      <c r="P18258" t="s">
        <v>22</v>
      </c>
      <c r="Q18258">
        <v>29</v>
      </c>
      <c r="R18258" t="s">
        <v>23</v>
      </c>
    </row>
    <row r="18259" spans="1:18" x14ac:dyDescent="0.3">
      <c r="A18259" t="s">
        <v>26311</v>
      </c>
      <c r="B18259" t="str">
        <f>UPPER(DAF____Flipkart_Data_Project_1___Sheet1[[#This Row],[id]])</f>
        <v>OHQ-96622040-T-078999-ZP</v>
      </c>
      <c r="C18259" t="s">
        <v>4719</v>
      </c>
      <c r="D18259" t="s">
        <v>15</v>
      </c>
      <c r="E18259" t="str">
        <f>IF(DAF____Flipkart_Data_Project_1___Sheet1[[#This Row],[Gender]]="f","Female","Male")</f>
        <v>Female</v>
      </c>
      <c r="F18259" t="s">
        <v>59</v>
      </c>
      <c r="H18259" s="1" t="s">
        <v>162</v>
      </c>
      <c r="I18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259" t="s">
        <v>28</v>
      </c>
      <c r="K18259" t="s">
        <v>1560</v>
      </c>
      <c r="L18259" t="str">
        <f>IF(DAF____Flipkart_Data_Project_1___Sheet1[[#This Row],[city]]="#N/A","Unknown",DAF____Flipkart_Data_Project_1___Sheet1[[#This Row],[city]])</f>
        <v>Shahbazpur</v>
      </c>
      <c r="M18259" t="s">
        <v>43</v>
      </c>
      <c r="N18259" t="str">
        <f>IF(DAF____Flipkart_Data_Project_1___Sheet1[[#This Row],[state]]="#N/A","Unknown",DAF____Flipkart_Data_Project_1___Sheet1[[#This Row],[state]])</f>
        <v>Uttar Pradesh</v>
      </c>
      <c r="O18259" t="s">
        <v>30</v>
      </c>
      <c r="P18259" t="s">
        <v>22</v>
      </c>
      <c r="Q18259">
        <v>18</v>
      </c>
      <c r="R18259" t="s">
        <v>93</v>
      </c>
    </row>
    <row r="18260" spans="1:18" x14ac:dyDescent="0.3">
      <c r="A18260" t="s">
        <v>26312</v>
      </c>
      <c r="B18260" t="str">
        <f>UPPER(DAF____Flipkart_Data_Project_1___Sheet1[[#This Row],[id]])</f>
        <v>SJT-76997743-T-669312-GD</v>
      </c>
      <c r="C18260" t="s">
        <v>12618</v>
      </c>
      <c r="D18260" t="s">
        <v>34</v>
      </c>
      <c r="E18260" t="str">
        <f>IF(DAF____Flipkart_Data_Project_1___Sheet1[[#This Row],[Gender]]="f","Female","Male")</f>
        <v>Male</v>
      </c>
      <c r="F18260" t="s">
        <v>35</v>
      </c>
      <c r="G18260">
        <v>6</v>
      </c>
      <c r="H18260" s="1" t="s">
        <v>166</v>
      </c>
      <c r="I18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260" t="s">
        <v>46</v>
      </c>
      <c r="K18260" t="s">
        <v>195</v>
      </c>
      <c r="L18260" t="str">
        <f>IF(DAF____Flipkart_Data_Project_1___Sheet1[[#This Row],[city]]="#N/A","Unknown",DAF____Flipkart_Data_Project_1___Sheet1[[#This Row],[city]])</f>
        <v>Puducherry</v>
      </c>
      <c r="M18260" t="s">
        <v>195</v>
      </c>
      <c r="N18260" t="str">
        <f>IF(DAF____Flipkart_Data_Project_1___Sheet1[[#This Row],[state]]="#N/A","Unknown",DAF____Flipkart_Data_Project_1___Sheet1[[#This Row],[state]])</f>
        <v>Puducherry</v>
      </c>
      <c r="O18260" t="s">
        <v>21</v>
      </c>
      <c r="P18260" t="s">
        <v>22</v>
      </c>
      <c r="Q18260">
        <v>6</v>
      </c>
      <c r="R18260" t="s">
        <v>116</v>
      </c>
    </row>
    <row r="18261" spans="1:18" x14ac:dyDescent="0.3">
      <c r="A18261" t="s">
        <v>26313</v>
      </c>
      <c r="B18261" t="str">
        <f>UPPER(DAF____Flipkart_Data_Project_1___Sheet1[[#This Row],[id]])</f>
        <v>QVO-46268090-H-395351-WY</v>
      </c>
      <c r="C18261" t="s">
        <v>924</v>
      </c>
      <c r="D18261" t="s">
        <v>34</v>
      </c>
      <c r="E18261" t="str">
        <f>IF(DAF____Flipkart_Data_Project_1___Sheet1[[#This Row],[Gender]]="f","Female","Male")</f>
        <v>Male</v>
      </c>
      <c r="F18261" t="s">
        <v>26</v>
      </c>
      <c r="H18261" s="1" t="s">
        <v>123</v>
      </c>
      <c r="I18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261" t="s">
        <v>18</v>
      </c>
      <c r="K18261" t="s">
        <v>1567</v>
      </c>
      <c r="L18261" t="str">
        <f>IF(DAF____Flipkart_Data_Project_1___Sheet1[[#This Row],[city]]="#N/A","Unknown",DAF____Flipkart_Data_Project_1___Sheet1[[#This Row],[city]])</f>
        <v>Saidpur</v>
      </c>
      <c r="M18261" t="s">
        <v>83</v>
      </c>
      <c r="N18261" t="str">
        <f>IF(DAF____Flipkart_Data_Project_1___Sheet1[[#This Row],[state]]="#N/A","Unknown",DAF____Flipkart_Data_Project_1___Sheet1[[#This Row],[state]])</f>
        <v>Jammu and Kashmir</v>
      </c>
      <c r="O18261" t="s">
        <v>30</v>
      </c>
      <c r="P18261" t="s">
        <v>63</v>
      </c>
      <c r="Q18261">
        <v>8</v>
      </c>
      <c r="R18261" t="s">
        <v>116</v>
      </c>
    </row>
    <row r="18262" spans="1:18" x14ac:dyDescent="0.3">
      <c r="A18262" t="s">
        <v>26314</v>
      </c>
      <c r="B18262" t="str">
        <f>UPPER(DAF____Flipkart_Data_Project_1___Sheet1[[#This Row],[id]])</f>
        <v>ZXK-89464856-4-063672-OD</v>
      </c>
      <c r="C18262" t="s">
        <v>26315</v>
      </c>
      <c r="D18262" t="s">
        <v>15</v>
      </c>
      <c r="E18262" t="str">
        <f>IF(DAF____Flipkart_Data_Project_1___Sheet1[[#This Row],[Gender]]="f","Female","Male")</f>
        <v>Female</v>
      </c>
      <c r="F18262" t="s">
        <v>35</v>
      </c>
      <c r="G18262">
        <v>5</v>
      </c>
      <c r="H18262" s="1" t="s">
        <v>87</v>
      </c>
      <c r="I18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262" t="s">
        <v>18</v>
      </c>
      <c r="K18262" t="s">
        <v>430</v>
      </c>
      <c r="L18262" t="str">
        <f>IF(DAF____Flipkart_Data_Project_1___Sheet1[[#This Row],[city]]="#N/A","Unknown",DAF____Flipkart_Data_Project_1___Sheet1[[#This Row],[city]])</f>
        <v>Jaipur</v>
      </c>
      <c r="M18262" t="s">
        <v>235</v>
      </c>
      <c r="N18262" t="str">
        <f>IF(DAF____Flipkart_Data_Project_1___Sheet1[[#This Row],[state]]="#N/A","Unknown",DAF____Flipkart_Data_Project_1___Sheet1[[#This Row],[state]])</f>
        <v>Rajasthan</v>
      </c>
      <c r="O18262" t="s">
        <v>69</v>
      </c>
      <c r="P18262" t="s">
        <v>63</v>
      </c>
      <c r="Q18262">
        <v>41</v>
      </c>
      <c r="R18262" t="s">
        <v>23</v>
      </c>
    </row>
    <row r="18263" spans="1:18" x14ac:dyDescent="0.3">
      <c r="A18263" t="s">
        <v>26316</v>
      </c>
      <c r="B18263" t="str">
        <f>UPPER(DAF____Flipkart_Data_Project_1___Sheet1[[#This Row],[id]])</f>
        <v>ZOZ-34933667-1-034057-N8</v>
      </c>
      <c r="C18263" t="s">
        <v>2395</v>
      </c>
      <c r="D18263" t="s">
        <v>15</v>
      </c>
      <c r="E18263" t="str">
        <f>IF(DAF____Flipkart_Data_Project_1___Sheet1[[#This Row],[Gender]]="f","Female","Male")</f>
        <v>Female</v>
      </c>
      <c r="F18263" t="s">
        <v>40</v>
      </c>
      <c r="G18263">
        <v>2</v>
      </c>
      <c r="H18263" s="1" t="s">
        <v>76</v>
      </c>
      <c r="I18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263" t="s">
        <v>18</v>
      </c>
      <c r="K18263" t="s">
        <v>77</v>
      </c>
      <c r="L18263" t="str">
        <f>IF(DAF____Flipkart_Data_Project_1___Sheet1[[#This Row],[city]]="#N/A","Unknown",DAF____Flipkart_Data_Project_1___Sheet1[[#This Row],[city]])</f>
        <v>Bhiwani</v>
      </c>
      <c r="M18263" t="s">
        <v>78</v>
      </c>
      <c r="N18263" t="str">
        <f>IF(DAF____Flipkart_Data_Project_1___Sheet1[[#This Row],[state]]="#N/A","Unknown",DAF____Flipkart_Data_Project_1___Sheet1[[#This Row],[state]])</f>
        <v>Haryana</v>
      </c>
      <c r="O18263" t="s">
        <v>84</v>
      </c>
      <c r="P18263" t="s">
        <v>22</v>
      </c>
      <c r="Q18263">
        <v>20</v>
      </c>
      <c r="R18263" t="s">
        <v>23</v>
      </c>
    </row>
    <row r="18264" spans="1:18" x14ac:dyDescent="0.3">
      <c r="A18264" t="s">
        <v>26317</v>
      </c>
      <c r="B18264" t="str">
        <f>UPPER(DAF____Flipkart_Data_Project_1___Sheet1[[#This Row],[id]])</f>
        <v>VCG-74945742-I-742996-KG</v>
      </c>
      <c r="C18264" t="s">
        <v>4651</v>
      </c>
      <c r="D18264" t="s">
        <v>34</v>
      </c>
      <c r="E18264" t="str">
        <f>IF(DAF____Flipkart_Data_Project_1___Sheet1[[#This Row],[Gender]]="f","Female","Male")</f>
        <v>Male</v>
      </c>
      <c r="F18264" t="s">
        <v>16</v>
      </c>
      <c r="G18264">
        <v>6</v>
      </c>
      <c r="H18264" s="1" t="s">
        <v>134</v>
      </c>
      <c r="I18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264" t="s">
        <v>18</v>
      </c>
      <c r="K18264" t="s">
        <v>18936</v>
      </c>
      <c r="L18264" t="str">
        <f>IF(DAF____Flipkart_Data_Project_1___Sheet1[[#This Row],[city]]="#N/A","Unknown",DAF____Flipkart_Data_Project_1___Sheet1[[#This Row],[city]])</f>
        <v>Chikka Mandya</v>
      </c>
      <c r="M18264" t="s">
        <v>108</v>
      </c>
      <c r="N18264" t="str">
        <f>IF(DAF____Flipkart_Data_Project_1___Sheet1[[#This Row],[state]]="#N/A","Unknown",DAF____Flipkart_Data_Project_1___Sheet1[[#This Row],[state]])</f>
        <v>Karnataka</v>
      </c>
      <c r="O18264" t="s">
        <v>30</v>
      </c>
      <c r="P18264" t="s">
        <v>22</v>
      </c>
      <c r="Q18264">
        <v>19</v>
      </c>
      <c r="R18264" t="s">
        <v>23</v>
      </c>
    </row>
    <row r="18265" spans="1:18" x14ac:dyDescent="0.3">
      <c r="A18265" t="s">
        <v>26318</v>
      </c>
      <c r="B18265" t="str">
        <f>UPPER(DAF____Flipkart_Data_Project_1___Sheet1[[#This Row],[id]])</f>
        <v>OWK-37746290-U-397762-RE</v>
      </c>
      <c r="C18265" t="s">
        <v>10821</v>
      </c>
      <c r="D18265" t="s">
        <v>15</v>
      </c>
      <c r="E18265" t="str">
        <f>IF(DAF____Flipkart_Data_Project_1___Sheet1[[#This Row],[Gender]]="f","Female","Male")</f>
        <v>Female</v>
      </c>
      <c r="F18265" t="s">
        <v>35</v>
      </c>
      <c r="H18265" s="1" t="s">
        <v>231</v>
      </c>
      <c r="I18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265" t="s">
        <v>18</v>
      </c>
      <c r="K18265" t="s">
        <v>446</v>
      </c>
      <c r="L18265" t="str">
        <f>IF(DAF____Flipkart_Data_Project_1___Sheet1[[#This Row],[city]]="#N/A","Unknown",DAF____Flipkart_Data_Project_1___Sheet1[[#This Row],[city]])</f>
        <v>Kochi</v>
      </c>
      <c r="M18265" t="s">
        <v>326</v>
      </c>
      <c r="N18265" t="str">
        <f>IF(DAF____Flipkart_Data_Project_1___Sheet1[[#This Row],[state]]="#N/A","Unknown",DAF____Flipkart_Data_Project_1___Sheet1[[#This Row],[state]])</f>
        <v>Kerala</v>
      </c>
      <c r="O18265" t="s">
        <v>21</v>
      </c>
      <c r="P18265" t="s">
        <v>22</v>
      </c>
      <c r="Q18265">
        <v>44</v>
      </c>
      <c r="R18265" t="s">
        <v>23</v>
      </c>
    </row>
    <row r="18266" spans="1:18" x14ac:dyDescent="0.3">
      <c r="A18266" t="s">
        <v>26319</v>
      </c>
      <c r="B18266" t="str">
        <f>UPPER(DAF____Flipkart_Data_Project_1___Sheet1[[#This Row],[id]])</f>
        <v>EKM-69102228-Z-415844-4Z</v>
      </c>
      <c r="C18266" t="s">
        <v>3098</v>
      </c>
      <c r="D18266" t="s">
        <v>34</v>
      </c>
      <c r="E18266" t="str">
        <f>IF(DAF____Flipkart_Data_Project_1___Sheet1[[#This Row],[Gender]]="f","Female","Male")</f>
        <v>Male</v>
      </c>
      <c r="F18266" t="s">
        <v>16</v>
      </c>
      <c r="H18266" s="1" t="s">
        <v>148</v>
      </c>
      <c r="I18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266" t="s">
        <v>18</v>
      </c>
      <c r="K18266" t="s">
        <v>560</v>
      </c>
      <c r="L18266" t="str">
        <f>IF(DAF____Flipkart_Data_Project_1___Sheet1[[#This Row],[city]]="#N/A","Unknown",DAF____Flipkart_Data_Project_1___Sheet1[[#This Row],[city]])</f>
        <v>Meerut</v>
      </c>
      <c r="M18266" t="s">
        <v>43</v>
      </c>
      <c r="N18266" t="str">
        <f>IF(DAF____Flipkart_Data_Project_1___Sheet1[[#This Row],[state]]="#N/A","Unknown",DAF____Flipkart_Data_Project_1___Sheet1[[#This Row],[state]])</f>
        <v>Uttar Pradesh</v>
      </c>
      <c r="O18266" t="s">
        <v>69</v>
      </c>
      <c r="P18266" t="s">
        <v>63</v>
      </c>
      <c r="Q18266">
        <v>38</v>
      </c>
      <c r="R18266" t="s">
        <v>31</v>
      </c>
    </row>
    <row r="18267" spans="1:18" x14ac:dyDescent="0.3">
      <c r="A18267" t="s">
        <v>26320</v>
      </c>
      <c r="B18267" t="str">
        <f>UPPER(DAF____Flipkart_Data_Project_1___Sheet1[[#This Row],[id]])</f>
        <v>ZPF-98910649-F-328186-KK</v>
      </c>
      <c r="C18267" t="s">
        <v>2490</v>
      </c>
      <c r="D18267" t="s">
        <v>15</v>
      </c>
      <c r="E18267" t="str">
        <f>IF(DAF____Flipkart_Data_Project_1___Sheet1[[#This Row],[Gender]]="f","Female","Male")</f>
        <v>Female</v>
      </c>
      <c r="F18267" t="s">
        <v>16</v>
      </c>
      <c r="G18267">
        <v>7</v>
      </c>
      <c r="H18267" s="1" t="s">
        <v>162</v>
      </c>
      <c r="I18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267" t="s">
        <v>18</v>
      </c>
      <c r="K18267" t="s">
        <v>129</v>
      </c>
      <c r="L18267" t="str">
        <f>IF(DAF____Flipkart_Data_Project_1___Sheet1[[#This Row],[city]]="#N/A","Unknown",DAF____Flipkart_Data_Project_1___Sheet1[[#This Row],[city]])</f>
        <v>Rajapalaiyam</v>
      </c>
      <c r="M18267" t="s">
        <v>68</v>
      </c>
      <c r="N18267" t="str">
        <f>IF(DAF____Flipkart_Data_Project_1___Sheet1[[#This Row],[state]]="#N/A","Unknown",DAF____Flipkart_Data_Project_1___Sheet1[[#This Row],[state]])</f>
        <v>Tamil Nadu</v>
      </c>
      <c r="O18267" t="s">
        <v>69</v>
      </c>
      <c r="P18267" t="s">
        <v>22</v>
      </c>
      <c r="Q18267">
        <v>6</v>
      </c>
      <c r="R18267" t="s">
        <v>116</v>
      </c>
    </row>
    <row r="18268" spans="1:18" x14ac:dyDescent="0.3">
      <c r="A18268" t="s">
        <v>26321</v>
      </c>
      <c r="B18268" t="str">
        <f>UPPER(DAF____Flipkart_Data_Project_1___Sheet1[[#This Row],[id]])</f>
        <v>PRU-40618546-9-131522-YW</v>
      </c>
      <c r="C18268" t="s">
        <v>1604</v>
      </c>
      <c r="D18268" t="s">
        <v>34</v>
      </c>
      <c r="E18268" t="str">
        <f>IF(DAF____Flipkart_Data_Project_1___Sheet1[[#This Row],[Gender]]="f","Female","Male")</f>
        <v>Male</v>
      </c>
      <c r="F18268" t="s">
        <v>35</v>
      </c>
      <c r="G18268">
        <v>6</v>
      </c>
      <c r="H18268" s="1" t="s">
        <v>91</v>
      </c>
      <c r="I18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268" t="s">
        <v>46</v>
      </c>
      <c r="K18268" t="s">
        <v>29</v>
      </c>
      <c r="L18268" t="str">
        <f>IF(DAF____Flipkart_Data_Project_1___Sheet1[[#This Row],[city]]="#N/A","Unknown",DAF____Flipkart_Data_Project_1___Sheet1[[#This Row],[city]])</f>
        <v>Hindupur</v>
      </c>
      <c r="M18268" t="s">
        <v>20</v>
      </c>
      <c r="N18268" t="str">
        <f>IF(DAF____Flipkart_Data_Project_1___Sheet1[[#This Row],[state]]="#N/A","Unknown",DAF____Flipkart_Data_Project_1___Sheet1[[#This Row],[state]])</f>
        <v>Andhra Pradesh</v>
      </c>
      <c r="O18268" t="s">
        <v>21</v>
      </c>
      <c r="P18268" t="s">
        <v>22</v>
      </c>
      <c r="Q18268">
        <v>5</v>
      </c>
      <c r="R18268" t="s">
        <v>116</v>
      </c>
    </row>
    <row r="18269" spans="1:18" x14ac:dyDescent="0.3">
      <c r="A18269" t="s">
        <v>26322</v>
      </c>
      <c r="B18269" t="str">
        <f>UPPER(DAF____Flipkart_Data_Project_1___Sheet1[[#This Row],[id]])</f>
        <v>ETN-69432627-U-977920-37</v>
      </c>
      <c r="C18269" t="s">
        <v>6811</v>
      </c>
      <c r="D18269" t="s">
        <v>34</v>
      </c>
      <c r="E18269" t="str">
        <f>IF(DAF____Flipkart_Data_Project_1___Sheet1[[#This Row],[Gender]]="f","Female","Male")</f>
        <v>Male</v>
      </c>
      <c r="F18269" t="s">
        <v>16</v>
      </c>
      <c r="H18269" s="1" t="s">
        <v>123</v>
      </c>
      <c r="I18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269" t="s">
        <v>18</v>
      </c>
      <c r="K18269" t="s">
        <v>619</v>
      </c>
      <c r="L18269" t="str">
        <f>IF(DAF____Flipkart_Data_Project_1___Sheet1[[#This Row],[city]]="#N/A","Unknown",DAF____Flipkart_Data_Project_1___Sheet1[[#This Row],[city]])</f>
        <v>Hata</v>
      </c>
      <c r="M18269" t="s">
        <v>43</v>
      </c>
      <c r="N18269" t="str">
        <f>IF(DAF____Flipkart_Data_Project_1___Sheet1[[#This Row],[state]]="#N/A","Unknown",DAF____Flipkart_Data_Project_1___Sheet1[[#This Row],[state]])</f>
        <v>Uttar Pradesh</v>
      </c>
      <c r="O18269" t="s">
        <v>84</v>
      </c>
      <c r="P18269" t="s">
        <v>63</v>
      </c>
      <c r="Q18269">
        <v>45</v>
      </c>
      <c r="R18269" t="s">
        <v>31</v>
      </c>
    </row>
    <row r="18270" spans="1:18" x14ac:dyDescent="0.3">
      <c r="A18270" t="s">
        <v>26323</v>
      </c>
      <c r="B18270" t="str">
        <f>UPPER(DAF____Flipkart_Data_Project_1___Sheet1[[#This Row],[id]])</f>
        <v>VZV-00307813-K-189643-QU</v>
      </c>
      <c r="C18270" t="s">
        <v>9969</v>
      </c>
      <c r="D18270" t="s">
        <v>34</v>
      </c>
      <c r="E18270" t="str">
        <f>IF(DAF____Flipkart_Data_Project_1___Sheet1[[#This Row],[Gender]]="f","Female","Male")</f>
        <v>Male</v>
      </c>
      <c r="F18270" t="s">
        <v>35</v>
      </c>
      <c r="H18270" s="1" t="s">
        <v>91</v>
      </c>
      <c r="I18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270" t="s">
        <v>46</v>
      </c>
      <c r="K18270" t="s">
        <v>2034</v>
      </c>
      <c r="L18270" t="str">
        <f>IF(DAF____Flipkart_Data_Project_1___Sheet1[[#This Row],[city]]="#N/A","Unknown",DAF____Flipkart_Data_Project_1___Sheet1[[#This Row],[city]])</f>
        <v>Shillong</v>
      </c>
      <c r="M18270" t="s">
        <v>2035</v>
      </c>
      <c r="N18270" t="str">
        <f>IF(DAF____Flipkart_Data_Project_1___Sheet1[[#This Row],[state]]="#N/A","Unknown",DAF____Flipkart_Data_Project_1___Sheet1[[#This Row],[state]])</f>
        <v>Meghalaya</v>
      </c>
      <c r="O18270" t="s">
        <v>21</v>
      </c>
      <c r="P18270" t="s">
        <v>22</v>
      </c>
      <c r="Q18270">
        <v>13</v>
      </c>
      <c r="R18270" t="s">
        <v>23</v>
      </c>
    </row>
    <row r="18271" spans="1:18" x14ac:dyDescent="0.3">
      <c r="A18271" t="s">
        <v>26324</v>
      </c>
      <c r="B18271" t="str">
        <f>UPPER(DAF____Flipkart_Data_Project_1___Sheet1[[#This Row],[id]])</f>
        <v>JUH-71144287-9-773608-S7</v>
      </c>
      <c r="C18271" t="s">
        <v>3195</v>
      </c>
      <c r="D18271" t="s">
        <v>34</v>
      </c>
      <c r="E18271" t="str">
        <f>IF(DAF____Flipkart_Data_Project_1___Sheet1[[#This Row],[Gender]]="f","Female","Male")</f>
        <v>Male</v>
      </c>
      <c r="F18271" t="s">
        <v>40</v>
      </c>
      <c r="H18271" s="1" t="s">
        <v>96</v>
      </c>
      <c r="I18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271" t="s">
        <v>18</v>
      </c>
      <c r="K18271" t="s">
        <v>692</v>
      </c>
      <c r="L18271" t="str">
        <f>IF(DAF____Flipkart_Data_Project_1___Sheet1[[#This Row],[city]]="#N/A","Unknown",DAF____Flipkart_Data_Project_1___Sheet1[[#This Row],[city]])</f>
        <v>Nagercoil</v>
      </c>
      <c r="M18271" t="s">
        <v>68</v>
      </c>
      <c r="N18271" t="str">
        <f>IF(DAF____Flipkart_Data_Project_1___Sheet1[[#This Row],[state]]="#N/A","Unknown",DAF____Flipkart_Data_Project_1___Sheet1[[#This Row],[state]])</f>
        <v>Tamil Nadu</v>
      </c>
      <c r="O18271" t="s">
        <v>84</v>
      </c>
      <c r="P18271" t="s">
        <v>22</v>
      </c>
      <c r="Q18271">
        <v>43</v>
      </c>
      <c r="R18271" t="s">
        <v>23</v>
      </c>
    </row>
    <row r="18272" spans="1:18" x14ac:dyDescent="0.3">
      <c r="A18272" t="s">
        <v>26325</v>
      </c>
      <c r="B18272" t="str">
        <f>UPPER(DAF____Flipkart_Data_Project_1___Sheet1[[#This Row],[id]])</f>
        <v>ECO-99437398-4-859962-NH</v>
      </c>
      <c r="C18272" t="s">
        <v>26326</v>
      </c>
      <c r="D18272" t="s">
        <v>34</v>
      </c>
      <c r="E18272" t="str">
        <f>IF(DAF____Flipkart_Data_Project_1___Sheet1[[#This Row],[Gender]]="f","Female","Male")</f>
        <v>Male</v>
      </c>
      <c r="F18272" t="s">
        <v>16</v>
      </c>
      <c r="H18272" s="1" t="s">
        <v>81</v>
      </c>
      <c r="I18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272" t="s">
        <v>18</v>
      </c>
      <c r="K18272" t="s">
        <v>1036</v>
      </c>
      <c r="L18272" t="str">
        <f>IF(DAF____Flipkart_Data_Project_1___Sheet1[[#This Row],[city]]="#N/A","Unknown",DAF____Flipkart_Data_Project_1___Sheet1[[#This Row],[city]])</f>
        <v>Adilabad</v>
      </c>
      <c r="M18272" t="s">
        <v>170</v>
      </c>
      <c r="N18272" t="str">
        <f>IF(DAF____Flipkart_Data_Project_1___Sheet1[[#This Row],[state]]="#N/A","Unknown",DAF____Flipkart_Data_Project_1___Sheet1[[#This Row],[state]])</f>
        <v>Telangana</v>
      </c>
      <c r="O18272" t="s">
        <v>30</v>
      </c>
      <c r="P18272" t="s">
        <v>37</v>
      </c>
      <c r="Q18272">
        <v>33</v>
      </c>
      <c r="R18272" t="s">
        <v>93</v>
      </c>
    </row>
    <row r="18273" spans="1:18" x14ac:dyDescent="0.3">
      <c r="A18273" t="s">
        <v>26327</v>
      </c>
      <c r="B18273" t="str">
        <f>UPPER(DAF____Flipkart_Data_Project_1___Sheet1[[#This Row],[id]])</f>
        <v>DHN-65427731-L-456050-6Z</v>
      </c>
      <c r="C18273" t="s">
        <v>17284</v>
      </c>
      <c r="D18273" t="s">
        <v>15</v>
      </c>
      <c r="E18273" t="str">
        <f>IF(DAF____Flipkart_Data_Project_1___Sheet1[[#This Row],[Gender]]="f","Female","Male")</f>
        <v>Female</v>
      </c>
      <c r="F18273" t="s">
        <v>35</v>
      </c>
      <c r="H18273" s="1" t="s">
        <v>96</v>
      </c>
      <c r="I18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273" t="s">
        <v>46</v>
      </c>
      <c r="K18273" t="s">
        <v>124</v>
      </c>
      <c r="L18273" t="str">
        <f>IF(DAF____Flipkart_Data_Project_1___Sheet1[[#This Row],[city]]="#N/A","Unknown",DAF____Flipkart_Data_Project_1___Sheet1[[#This Row],[city]])</f>
        <v>Khanapur</v>
      </c>
      <c r="M18273" t="s">
        <v>103</v>
      </c>
      <c r="N18273" t="str">
        <f>IF(DAF____Flipkart_Data_Project_1___Sheet1[[#This Row],[state]]="#N/A","Unknown",DAF____Flipkart_Data_Project_1___Sheet1[[#This Row],[state]])</f>
        <v>Maharashtra</v>
      </c>
      <c r="O18273" t="s">
        <v>21</v>
      </c>
      <c r="P18273" t="s">
        <v>22</v>
      </c>
      <c r="Q18273">
        <v>5</v>
      </c>
      <c r="R18273" t="s">
        <v>31</v>
      </c>
    </row>
    <row r="18274" spans="1:18" x14ac:dyDescent="0.3">
      <c r="A18274" t="s">
        <v>26328</v>
      </c>
      <c r="B18274" t="str">
        <f>UPPER(DAF____Flipkart_Data_Project_1___Sheet1[[#This Row],[id]])</f>
        <v>UAE-10040973-R-979789-NH</v>
      </c>
      <c r="C18274" t="s">
        <v>1109</v>
      </c>
      <c r="D18274" t="s">
        <v>15</v>
      </c>
      <c r="E18274" t="str">
        <f>IF(DAF____Flipkart_Data_Project_1___Sheet1[[#This Row],[Gender]]="f","Female","Male")</f>
        <v>Female</v>
      </c>
      <c r="F18274" t="s">
        <v>40</v>
      </c>
      <c r="G18274">
        <v>1</v>
      </c>
      <c r="H18274" s="1" t="s">
        <v>91</v>
      </c>
      <c r="I18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274" t="s">
        <v>18</v>
      </c>
      <c r="K18274" t="s">
        <v>489</v>
      </c>
      <c r="L18274" t="str">
        <f>IF(DAF____Flipkart_Data_Project_1___Sheet1[[#This Row],[city]]="#N/A","Unknown",DAF____Flipkart_Data_Project_1___Sheet1[[#This Row],[city]])</f>
        <v>Talcher</v>
      </c>
      <c r="M18274" t="s">
        <v>205</v>
      </c>
      <c r="N18274" t="str">
        <f>IF(DAF____Flipkart_Data_Project_1___Sheet1[[#This Row],[state]]="#N/A","Unknown",DAF____Flipkart_Data_Project_1___Sheet1[[#This Row],[state]])</f>
        <v>Odisha</v>
      </c>
      <c r="O18274" t="s">
        <v>69</v>
      </c>
      <c r="P18274" t="s">
        <v>22</v>
      </c>
      <c r="Q18274">
        <v>33</v>
      </c>
      <c r="R18274" t="s">
        <v>23</v>
      </c>
    </row>
    <row r="18275" spans="1:18" x14ac:dyDescent="0.3">
      <c r="A18275" t="s">
        <v>26329</v>
      </c>
      <c r="B18275" t="str">
        <f>UPPER(DAF____Flipkart_Data_Project_1___Sheet1[[#This Row],[id]])</f>
        <v>UBL-79208949-R-446160-YS</v>
      </c>
      <c r="C18275" t="s">
        <v>26330</v>
      </c>
      <c r="D18275" t="s">
        <v>34</v>
      </c>
      <c r="E18275" t="str">
        <f>IF(DAF____Flipkart_Data_Project_1___Sheet1[[#This Row],[Gender]]="f","Female","Male")</f>
        <v>Male</v>
      </c>
      <c r="F18275" t="s">
        <v>35</v>
      </c>
      <c r="G18275">
        <v>3</v>
      </c>
      <c r="H18275" s="1" t="s">
        <v>512</v>
      </c>
      <c r="I18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275" t="s">
        <v>18</v>
      </c>
      <c r="K18275" t="s">
        <v>1742</v>
      </c>
      <c r="L18275" t="str">
        <f>IF(DAF____Flipkart_Data_Project_1___Sheet1[[#This Row],[city]]="#N/A","Unknown",DAF____Flipkart_Data_Project_1___Sheet1[[#This Row],[city]])</f>
        <v>Gangtok</v>
      </c>
      <c r="M18275" t="s">
        <v>1743</v>
      </c>
      <c r="N18275" t="str">
        <f>IF(DAF____Flipkart_Data_Project_1___Sheet1[[#This Row],[state]]="#N/A","Unknown",DAF____Flipkart_Data_Project_1___Sheet1[[#This Row],[state]])</f>
        <v>Sikkim</v>
      </c>
      <c r="O18275" t="s">
        <v>69</v>
      </c>
      <c r="P18275" t="s">
        <v>22</v>
      </c>
      <c r="Q18275">
        <v>33</v>
      </c>
      <c r="R18275" t="s">
        <v>31</v>
      </c>
    </row>
    <row r="18276" spans="1:18" x14ac:dyDescent="0.3">
      <c r="A18276" t="s">
        <v>26331</v>
      </c>
      <c r="B18276" t="str">
        <f>UPPER(DAF____Flipkart_Data_Project_1___Sheet1[[#This Row],[id]])</f>
        <v>MSO-15211066-E-326726-N8</v>
      </c>
      <c r="C18276" t="s">
        <v>329</v>
      </c>
      <c r="D18276" t="s">
        <v>15</v>
      </c>
      <c r="E18276" t="str">
        <f>IF(DAF____Flipkart_Data_Project_1___Sheet1[[#This Row],[Gender]]="f","Female","Male")</f>
        <v>Female</v>
      </c>
      <c r="F18276" t="s">
        <v>16</v>
      </c>
      <c r="G18276">
        <v>8</v>
      </c>
      <c r="H18276" s="1" t="s">
        <v>100</v>
      </c>
      <c r="I18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276" t="s">
        <v>18</v>
      </c>
      <c r="K18276" t="s">
        <v>553</v>
      </c>
      <c r="L18276" t="str">
        <f>IF(DAF____Flipkart_Data_Project_1___Sheet1[[#This Row],[city]]="#N/A","Unknown",DAF____Flipkart_Data_Project_1___Sheet1[[#This Row],[city]])</f>
        <v>Sangli</v>
      </c>
      <c r="M18276" t="s">
        <v>103</v>
      </c>
      <c r="N18276" t="str">
        <f>IF(DAF____Flipkart_Data_Project_1___Sheet1[[#This Row],[state]]="#N/A","Unknown",DAF____Flipkart_Data_Project_1___Sheet1[[#This Row],[state]])</f>
        <v>Maharashtra</v>
      </c>
      <c r="O18276" t="s">
        <v>84</v>
      </c>
      <c r="P18276" t="s">
        <v>37</v>
      </c>
      <c r="Q18276">
        <v>29</v>
      </c>
      <c r="R18276" t="s">
        <v>93</v>
      </c>
    </row>
    <row r="18277" spans="1:18" x14ac:dyDescent="0.3">
      <c r="A18277" t="s">
        <v>26332</v>
      </c>
      <c r="B18277" t="str">
        <f>UPPER(DAF____Flipkart_Data_Project_1___Sheet1[[#This Row],[id]])</f>
        <v>AIZ-82753235-V-841345-Z2</v>
      </c>
      <c r="C18277" t="s">
        <v>3270</v>
      </c>
      <c r="D18277" t="s">
        <v>34</v>
      </c>
      <c r="E18277" t="str">
        <f>IF(DAF____Flipkart_Data_Project_1___Sheet1[[#This Row],[Gender]]="f","Female","Male")</f>
        <v>Male</v>
      </c>
      <c r="F18277" t="s">
        <v>40</v>
      </c>
      <c r="G18277">
        <v>1</v>
      </c>
      <c r="H18277" s="1" t="s">
        <v>91</v>
      </c>
      <c r="I18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277" t="s">
        <v>18</v>
      </c>
      <c r="K18277" t="s">
        <v>19398</v>
      </c>
      <c r="L18277" t="str">
        <f>IF(DAF____Flipkart_Data_Project_1___Sheet1[[#This Row],[city]]="#N/A","Unknown",DAF____Flipkart_Data_Project_1___Sheet1[[#This Row],[city]])</f>
        <v>Chandigarh</v>
      </c>
      <c r="M18277" t="s">
        <v>19398</v>
      </c>
      <c r="N18277" t="str">
        <f>IF(DAF____Flipkart_Data_Project_1___Sheet1[[#This Row],[state]]="#N/A","Unknown",DAF____Flipkart_Data_Project_1___Sheet1[[#This Row],[state]])</f>
        <v>Chandigarh</v>
      </c>
      <c r="O18277" t="s">
        <v>84</v>
      </c>
      <c r="P18277" t="s">
        <v>22</v>
      </c>
      <c r="Q18277">
        <v>16</v>
      </c>
      <c r="R18277" t="s">
        <v>23</v>
      </c>
    </row>
    <row r="18278" spans="1:18" x14ac:dyDescent="0.3">
      <c r="A18278" t="s">
        <v>26333</v>
      </c>
      <c r="B18278" t="str">
        <f>UPPER(DAF____Flipkart_Data_Project_1___Sheet1[[#This Row],[id]])</f>
        <v>AGW-57484603-O-010582-CZ</v>
      </c>
      <c r="C18278" t="s">
        <v>3476</v>
      </c>
      <c r="D18278" t="s">
        <v>15</v>
      </c>
      <c r="E18278" t="str">
        <f>IF(DAF____Flipkart_Data_Project_1___Sheet1[[#This Row],[Gender]]="f","Female","Male")</f>
        <v>Female</v>
      </c>
      <c r="F18278" t="s">
        <v>59</v>
      </c>
      <c r="H18278" s="1" t="s">
        <v>41</v>
      </c>
      <c r="I18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278" t="s">
        <v>18</v>
      </c>
      <c r="K18278" t="s">
        <v>222</v>
      </c>
      <c r="L18278" t="str">
        <f>IF(DAF____Flipkart_Data_Project_1___Sheet1[[#This Row],[city]]="#N/A","Unknown",DAF____Flipkart_Data_Project_1___Sheet1[[#This Row],[city]])</f>
        <v>Malegaon Camp</v>
      </c>
      <c r="M18278" t="s">
        <v>103</v>
      </c>
      <c r="N18278" t="str">
        <f>IF(DAF____Flipkart_Data_Project_1___Sheet1[[#This Row],[state]]="#N/A","Unknown",DAF____Flipkart_Data_Project_1___Sheet1[[#This Row],[state]])</f>
        <v>Maharashtra</v>
      </c>
      <c r="O18278" t="s">
        <v>30</v>
      </c>
      <c r="P18278" t="s">
        <v>22</v>
      </c>
      <c r="Q18278">
        <v>8</v>
      </c>
      <c r="R18278" t="s">
        <v>31</v>
      </c>
    </row>
    <row r="18279" spans="1:18" x14ac:dyDescent="0.3">
      <c r="A18279" t="s">
        <v>26334</v>
      </c>
      <c r="B18279" t="str">
        <f>UPPER(DAF____Flipkart_Data_Project_1___Sheet1[[#This Row],[id]])</f>
        <v>MUZ-70120926-2-574631-3H</v>
      </c>
      <c r="C18279" t="s">
        <v>26335</v>
      </c>
      <c r="D18279" t="s">
        <v>15</v>
      </c>
      <c r="E18279" t="str">
        <f>IF(DAF____Flipkart_Data_Project_1___Sheet1[[#This Row],[Gender]]="f","Female","Male")</f>
        <v>Female</v>
      </c>
      <c r="F18279" t="s">
        <v>16</v>
      </c>
      <c r="G18279">
        <v>8</v>
      </c>
      <c r="H18279" s="1" t="s">
        <v>190</v>
      </c>
      <c r="I18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279" t="s">
        <v>18</v>
      </c>
      <c r="K18279" t="s">
        <v>325</v>
      </c>
      <c r="L18279" t="str">
        <f>IF(DAF____Flipkart_Data_Project_1___Sheet1[[#This Row],[city]]="#N/A","Unknown",DAF____Flipkart_Data_Project_1___Sheet1[[#This Row],[city]])</f>
        <v>Kollam</v>
      </c>
      <c r="M18279" t="s">
        <v>326</v>
      </c>
      <c r="N18279" t="str">
        <f>IF(DAF____Flipkart_Data_Project_1___Sheet1[[#This Row],[state]]="#N/A","Unknown",DAF____Flipkart_Data_Project_1___Sheet1[[#This Row],[state]])</f>
        <v>Kerala</v>
      </c>
      <c r="O18279" t="s">
        <v>30</v>
      </c>
      <c r="P18279" t="s">
        <v>22</v>
      </c>
      <c r="Q18279">
        <v>24</v>
      </c>
      <c r="R18279" t="s">
        <v>23</v>
      </c>
    </row>
    <row r="18280" spans="1:18" x14ac:dyDescent="0.3">
      <c r="A18280" t="s">
        <v>26336</v>
      </c>
      <c r="B18280" t="str">
        <f>UPPER(DAF____Flipkart_Data_Project_1___Sheet1[[#This Row],[id]])</f>
        <v>CMZ-65425981-A-265821-GK</v>
      </c>
      <c r="C18280" t="s">
        <v>7470</v>
      </c>
      <c r="D18280" t="s">
        <v>15</v>
      </c>
      <c r="E18280" t="str">
        <f>IF(DAF____Flipkart_Data_Project_1___Sheet1[[#This Row],[Gender]]="f","Female","Male")</f>
        <v>Female</v>
      </c>
      <c r="F18280" t="s">
        <v>35</v>
      </c>
      <c r="H18280" s="1" t="s">
        <v>106</v>
      </c>
      <c r="I18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280" t="s">
        <v>18</v>
      </c>
      <c r="K18280" t="s">
        <v>430</v>
      </c>
      <c r="L18280" t="str">
        <f>IF(DAF____Flipkart_Data_Project_1___Sheet1[[#This Row],[city]]="#N/A","Unknown",DAF____Flipkart_Data_Project_1___Sheet1[[#This Row],[city]])</f>
        <v>Jaipur</v>
      </c>
      <c r="M18280" t="s">
        <v>235</v>
      </c>
      <c r="N18280" t="str">
        <f>IF(DAF____Flipkart_Data_Project_1___Sheet1[[#This Row],[state]]="#N/A","Unknown",DAF____Flipkart_Data_Project_1___Sheet1[[#This Row],[state]])</f>
        <v>Rajasthan</v>
      </c>
      <c r="O18280" t="s">
        <v>84</v>
      </c>
      <c r="P18280" t="s">
        <v>63</v>
      </c>
      <c r="Q18280">
        <v>7</v>
      </c>
      <c r="R18280" t="s">
        <v>31</v>
      </c>
    </row>
    <row r="18281" spans="1:18" x14ac:dyDescent="0.3">
      <c r="A18281" t="s">
        <v>26337</v>
      </c>
      <c r="B18281" t="str">
        <f>UPPER(DAF____Flipkart_Data_Project_1___Sheet1[[#This Row],[id]])</f>
        <v>IZE-09282450-M-990626-SQ</v>
      </c>
      <c r="C18281" t="s">
        <v>2949</v>
      </c>
      <c r="D18281" t="s">
        <v>34</v>
      </c>
      <c r="E18281" t="str">
        <f>IF(DAF____Flipkart_Data_Project_1___Sheet1[[#This Row],[Gender]]="f","Female","Male")</f>
        <v>Male</v>
      </c>
      <c r="F18281" t="s">
        <v>16</v>
      </c>
      <c r="H18281" s="1" t="s">
        <v>27</v>
      </c>
      <c r="I18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281" t="s">
        <v>18</v>
      </c>
      <c r="K18281" t="s">
        <v>910</v>
      </c>
      <c r="L18281" t="str">
        <f>IF(DAF____Flipkart_Data_Project_1___Sheet1[[#This Row],[city]]="#N/A","Unknown",DAF____Flipkart_Data_Project_1___Sheet1[[#This Row],[city]])</f>
        <v>Kohima</v>
      </c>
      <c r="M18281" t="s">
        <v>911</v>
      </c>
      <c r="N18281" t="str">
        <f>IF(DAF____Flipkart_Data_Project_1___Sheet1[[#This Row],[state]]="#N/A","Unknown",DAF____Flipkart_Data_Project_1___Sheet1[[#This Row],[state]])</f>
        <v>Nagaland</v>
      </c>
      <c r="O18281" t="s">
        <v>21</v>
      </c>
      <c r="P18281" t="s">
        <v>37</v>
      </c>
      <c r="Q18281">
        <v>25</v>
      </c>
      <c r="R18281" t="s">
        <v>23</v>
      </c>
    </row>
    <row r="18282" spans="1:18" x14ac:dyDescent="0.3">
      <c r="A18282" t="s">
        <v>26338</v>
      </c>
      <c r="B18282" t="str">
        <f>UPPER(DAF____Flipkart_Data_Project_1___Sheet1[[#This Row],[id]])</f>
        <v>SHK-11229615-Q-994628-NO</v>
      </c>
      <c r="C18282" t="s">
        <v>5834</v>
      </c>
      <c r="D18282" t="s">
        <v>34</v>
      </c>
      <c r="E18282" t="str">
        <f>IF(DAF____Flipkart_Data_Project_1___Sheet1[[#This Row],[Gender]]="f","Female","Male")</f>
        <v>Male</v>
      </c>
      <c r="F18282" t="s">
        <v>40</v>
      </c>
      <c r="G18282">
        <v>1</v>
      </c>
      <c r="H18282" s="1" t="s">
        <v>162</v>
      </c>
      <c r="I18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282" t="s">
        <v>18</v>
      </c>
      <c r="K18282" t="s">
        <v>142</v>
      </c>
      <c r="L18282" t="str">
        <f>IF(DAF____Flipkart_Data_Project_1___Sheet1[[#This Row],[city]]="#N/A","Unknown",DAF____Flipkart_Data_Project_1___Sheet1[[#This Row],[city]])</f>
        <v>Akola</v>
      </c>
      <c r="M18282" t="s">
        <v>103</v>
      </c>
      <c r="N18282" t="str">
        <f>IF(DAF____Flipkart_Data_Project_1___Sheet1[[#This Row],[state]]="#N/A","Unknown",DAF____Flipkart_Data_Project_1___Sheet1[[#This Row],[state]])</f>
        <v>Maharashtra</v>
      </c>
      <c r="O18282" t="s">
        <v>84</v>
      </c>
      <c r="P18282" t="s">
        <v>22</v>
      </c>
      <c r="Q18282">
        <v>25</v>
      </c>
      <c r="R18282" t="s">
        <v>31</v>
      </c>
    </row>
    <row r="18283" spans="1:18" x14ac:dyDescent="0.3">
      <c r="A18283" t="s">
        <v>26339</v>
      </c>
      <c r="B18283" t="str">
        <f>UPPER(DAF____Flipkart_Data_Project_1___Sheet1[[#This Row],[id]])</f>
        <v>SWM-86291323-O-588497-YZ</v>
      </c>
      <c r="C18283" t="s">
        <v>1196</v>
      </c>
      <c r="D18283" t="s">
        <v>34</v>
      </c>
      <c r="E18283" t="str">
        <f>IF(DAF____Flipkart_Data_Project_1___Sheet1[[#This Row],[Gender]]="f","Female","Male")</f>
        <v>Male</v>
      </c>
      <c r="F18283" t="s">
        <v>16</v>
      </c>
      <c r="H18283" s="1" t="s">
        <v>166</v>
      </c>
      <c r="I18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283" t="s">
        <v>18</v>
      </c>
      <c r="K18283" t="s">
        <v>405</v>
      </c>
      <c r="L18283" t="str">
        <f>IF(DAF____Flipkart_Data_Project_1___Sheet1[[#This Row],[city]]="#N/A","Unknown",DAF____Flipkart_Data_Project_1___Sheet1[[#This Row],[city]])</f>
        <v>Kolhapur</v>
      </c>
      <c r="M18283" t="s">
        <v>103</v>
      </c>
      <c r="N18283" t="str">
        <f>IF(DAF____Flipkart_Data_Project_1___Sheet1[[#This Row],[state]]="#N/A","Unknown",DAF____Flipkart_Data_Project_1___Sheet1[[#This Row],[state]])</f>
        <v>Maharashtra</v>
      </c>
      <c r="O18283" t="s">
        <v>69</v>
      </c>
      <c r="P18283" t="s">
        <v>37</v>
      </c>
      <c r="Q18283">
        <v>35</v>
      </c>
      <c r="R18283" t="s">
        <v>23</v>
      </c>
    </row>
    <row r="18284" spans="1:18" x14ac:dyDescent="0.3">
      <c r="A18284" t="s">
        <v>26340</v>
      </c>
      <c r="B18284" t="str">
        <f>UPPER(DAF____Flipkart_Data_Project_1___Sheet1[[#This Row],[id]])</f>
        <v>ZMD-61196718-N-021531-2T</v>
      </c>
      <c r="C18284" t="s">
        <v>25822</v>
      </c>
      <c r="D18284" t="s">
        <v>15</v>
      </c>
      <c r="E18284" t="str">
        <f>IF(DAF____Flipkart_Data_Project_1___Sheet1[[#This Row],[Gender]]="f","Female","Male")</f>
        <v>Female</v>
      </c>
      <c r="F18284" t="s">
        <v>26</v>
      </c>
      <c r="G18284">
        <v>10</v>
      </c>
      <c r="H18284" s="1" t="s">
        <v>512</v>
      </c>
      <c r="I18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284" t="s">
        <v>18</v>
      </c>
      <c r="K18284" t="s">
        <v>88</v>
      </c>
      <c r="L18284" t="str">
        <f>IF(DAF____Flipkart_Data_Project_1___Sheet1[[#This Row],[city]]="#N/A","Unknown",DAF____Flipkart_Data_Project_1___Sheet1[[#This Row],[city]])</f>
        <v>Bamanpuri</v>
      </c>
      <c r="M18284" t="s">
        <v>43</v>
      </c>
      <c r="N18284" t="str">
        <f>IF(DAF____Flipkart_Data_Project_1___Sheet1[[#This Row],[state]]="#N/A","Unknown",DAF____Flipkart_Data_Project_1___Sheet1[[#This Row],[state]])</f>
        <v>Uttar Pradesh</v>
      </c>
      <c r="O18284" t="s">
        <v>69</v>
      </c>
      <c r="P18284" t="s">
        <v>22</v>
      </c>
      <c r="Q18284">
        <v>22</v>
      </c>
      <c r="R18284" t="s">
        <v>23</v>
      </c>
    </row>
    <row r="18285" spans="1:18" x14ac:dyDescent="0.3">
      <c r="A18285" t="s">
        <v>26341</v>
      </c>
      <c r="B18285" t="str">
        <f>UPPER(DAF____Flipkart_Data_Project_1___Sheet1[[#This Row],[id]])</f>
        <v>TTT-27010124-O-195907-NZ</v>
      </c>
      <c r="C18285" t="s">
        <v>15573</v>
      </c>
      <c r="D18285" t="s">
        <v>15</v>
      </c>
      <c r="E18285" t="str">
        <f>IF(DAF____Flipkart_Data_Project_1___Sheet1[[#This Row],[Gender]]="f","Female","Male")</f>
        <v>Female</v>
      </c>
      <c r="F18285" t="s">
        <v>40</v>
      </c>
      <c r="H18285" s="1" t="s">
        <v>194</v>
      </c>
      <c r="I18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285" t="s">
        <v>18</v>
      </c>
      <c r="K18285" t="s">
        <v>325</v>
      </c>
      <c r="L18285" t="str">
        <f>IF(DAF____Flipkart_Data_Project_1___Sheet1[[#This Row],[city]]="#N/A","Unknown",DAF____Flipkart_Data_Project_1___Sheet1[[#This Row],[city]])</f>
        <v>Kollam</v>
      </c>
      <c r="M18285" t="s">
        <v>326</v>
      </c>
      <c r="N18285" t="str">
        <f>IF(DAF____Flipkart_Data_Project_1___Sheet1[[#This Row],[state]]="#N/A","Unknown",DAF____Flipkart_Data_Project_1___Sheet1[[#This Row],[state]])</f>
        <v>Kerala</v>
      </c>
      <c r="O18285" t="s">
        <v>21</v>
      </c>
      <c r="P18285" t="s">
        <v>63</v>
      </c>
      <c r="Q18285">
        <v>34</v>
      </c>
      <c r="R18285" t="s">
        <v>23</v>
      </c>
    </row>
    <row r="18286" spans="1:18" x14ac:dyDescent="0.3">
      <c r="A18286" t="s">
        <v>26342</v>
      </c>
      <c r="B18286" t="str">
        <f>UPPER(DAF____Flipkart_Data_Project_1___Sheet1[[#This Row],[id]])</f>
        <v>BKW-95982793-7-171792-3T</v>
      </c>
      <c r="C18286" t="s">
        <v>9120</v>
      </c>
      <c r="D18286" t="s">
        <v>15</v>
      </c>
      <c r="E18286" t="str">
        <f>IF(DAF____Flipkart_Data_Project_1___Sheet1[[#This Row],[Gender]]="f","Female","Male")</f>
        <v>Female</v>
      </c>
      <c r="F18286" t="s">
        <v>35</v>
      </c>
      <c r="G18286">
        <v>4</v>
      </c>
      <c r="H18286" s="1" t="s">
        <v>100</v>
      </c>
      <c r="I18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286" t="s">
        <v>18</v>
      </c>
      <c r="K18286" t="s">
        <v>1610</v>
      </c>
      <c r="L18286" t="str">
        <f>IF(DAF____Flipkart_Data_Project_1___Sheet1[[#This Row],[city]]="#N/A","Unknown",DAF____Flipkart_Data_Project_1___Sheet1[[#This Row],[city]])</f>
        <v>Ghandinagar</v>
      </c>
      <c r="M18286" t="s">
        <v>212</v>
      </c>
      <c r="N18286" t="str">
        <f>IF(DAF____Flipkart_Data_Project_1___Sheet1[[#This Row],[state]]="#N/A","Unknown",DAF____Flipkart_Data_Project_1___Sheet1[[#This Row],[state]])</f>
        <v>Gujarat</v>
      </c>
      <c r="O18286" t="s">
        <v>21</v>
      </c>
      <c r="P18286" t="s">
        <v>22</v>
      </c>
      <c r="Q18286">
        <v>17</v>
      </c>
      <c r="R18286" t="s">
        <v>23</v>
      </c>
    </row>
    <row r="18287" spans="1:18" x14ac:dyDescent="0.3">
      <c r="A18287" t="s">
        <v>26343</v>
      </c>
      <c r="B18287" t="str">
        <f>UPPER(DAF____Flipkart_Data_Project_1___Sheet1[[#This Row],[id]])</f>
        <v>ROQ-61743338-H-418304-HS</v>
      </c>
      <c r="C18287" t="s">
        <v>26344</v>
      </c>
      <c r="D18287" t="s">
        <v>34</v>
      </c>
      <c r="E18287" t="str">
        <f>IF(DAF____Flipkart_Data_Project_1___Sheet1[[#This Row],[Gender]]="f","Female","Male")</f>
        <v>Male</v>
      </c>
      <c r="F18287" t="s">
        <v>16</v>
      </c>
      <c r="H18287" s="1" t="s">
        <v>72</v>
      </c>
      <c r="I18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287" t="s">
        <v>18</v>
      </c>
      <c r="K18287" t="s">
        <v>757</v>
      </c>
      <c r="L18287" t="str">
        <f>IF(DAF____Flipkart_Data_Project_1___Sheet1[[#This Row],[city]]="#N/A","Unknown",DAF____Flipkart_Data_Project_1___Sheet1[[#This Row],[city]])</f>
        <v>Gulbarga</v>
      </c>
      <c r="M18287" t="s">
        <v>108</v>
      </c>
      <c r="N18287" t="str">
        <f>IF(DAF____Flipkart_Data_Project_1___Sheet1[[#This Row],[state]]="#N/A","Unknown",DAF____Flipkart_Data_Project_1___Sheet1[[#This Row],[state]])</f>
        <v>Karnataka</v>
      </c>
      <c r="O18287" t="s">
        <v>69</v>
      </c>
      <c r="P18287" t="s">
        <v>22</v>
      </c>
      <c r="Q18287">
        <v>41</v>
      </c>
      <c r="R18287" t="s">
        <v>31</v>
      </c>
    </row>
    <row r="18288" spans="1:18" x14ac:dyDescent="0.3">
      <c r="A18288" t="s">
        <v>26345</v>
      </c>
      <c r="B18288" t="str">
        <f>UPPER(DAF____Flipkart_Data_Project_1___Sheet1[[#This Row],[id]])</f>
        <v>SBF-83726084-V-731707-WO</v>
      </c>
      <c r="C18288" t="s">
        <v>144</v>
      </c>
      <c r="D18288" t="s">
        <v>34</v>
      </c>
      <c r="E18288" t="str">
        <f>IF(DAF____Flipkart_Data_Project_1___Sheet1[[#This Row],[Gender]]="f","Female","Male")</f>
        <v>Male</v>
      </c>
      <c r="F18288" t="s">
        <v>59</v>
      </c>
      <c r="H18288" s="1" t="s">
        <v>190</v>
      </c>
      <c r="I18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288" t="s">
        <v>18</v>
      </c>
      <c r="K18288" t="s">
        <v>430</v>
      </c>
      <c r="L18288" t="str">
        <f>IF(DAF____Flipkart_Data_Project_1___Sheet1[[#This Row],[city]]="#N/A","Unknown",DAF____Flipkart_Data_Project_1___Sheet1[[#This Row],[city]])</f>
        <v>Jaipur</v>
      </c>
      <c r="M18288" t="s">
        <v>235</v>
      </c>
      <c r="N18288" t="str">
        <f>IF(DAF____Flipkart_Data_Project_1___Sheet1[[#This Row],[state]]="#N/A","Unknown",DAF____Flipkart_Data_Project_1___Sheet1[[#This Row],[state]])</f>
        <v>Rajasthan</v>
      </c>
      <c r="O18288" t="s">
        <v>84</v>
      </c>
      <c r="P18288" t="s">
        <v>22</v>
      </c>
      <c r="Q18288">
        <v>27</v>
      </c>
      <c r="R18288" t="s">
        <v>23</v>
      </c>
    </row>
    <row r="18289" spans="1:18" x14ac:dyDescent="0.3">
      <c r="A18289" t="s">
        <v>26346</v>
      </c>
      <c r="B18289" t="str">
        <f>UPPER(DAF____Flipkart_Data_Project_1___Sheet1[[#This Row],[id]])</f>
        <v>UKR-40394241-Q-574855-PR</v>
      </c>
      <c r="C18289" t="s">
        <v>26347</v>
      </c>
      <c r="D18289" t="s">
        <v>34</v>
      </c>
      <c r="E18289" t="str">
        <f>IF(DAF____Flipkart_Data_Project_1___Sheet1[[#This Row],[Gender]]="f","Female","Male")</f>
        <v>Male</v>
      </c>
      <c r="F18289" t="s">
        <v>35</v>
      </c>
      <c r="H18289" s="1" t="s">
        <v>87</v>
      </c>
      <c r="I18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289" t="s">
        <v>18</v>
      </c>
      <c r="K18289" t="s">
        <v>604</v>
      </c>
      <c r="L18289" t="str">
        <f>IF(DAF____Flipkart_Data_Project_1___Sheet1[[#This Row],[city]]="#N/A","Unknown",DAF____Flipkart_Data_Project_1___Sheet1[[#This Row],[city]])</f>
        <v>Sirsa</v>
      </c>
      <c r="M18289" t="s">
        <v>78</v>
      </c>
      <c r="N18289" t="str">
        <f>IF(DAF____Flipkart_Data_Project_1___Sheet1[[#This Row],[state]]="#N/A","Unknown",DAF____Flipkart_Data_Project_1___Sheet1[[#This Row],[state]])</f>
        <v>Haryana</v>
      </c>
      <c r="O18289" t="s">
        <v>21</v>
      </c>
      <c r="P18289" t="s">
        <v>63</v>
      </c>
      <c r="Q18289">
        <v>25</v>
      </c>
      <c r="R18289" t="s">
        <v>23</v>
      </c>
    </row>
    <row r="18290" spans="1:18" x14ac:dyDescent="0.3">
      <c r="A18290" t="s">
        <v>26348</v>
      </c>
      <c r="B18290" t="str">
        <f>UPPER(DAF____Flipkart_Data_Project_1___Sheet1[[#This Row],[id]])</f>
        <v>AGX-52341640-8-012394-51</v>
      </c>
      <c r="C18290" t="s">
        <v>26349</v>
      </c>
      <c r="D18290" t="s">
        <v>15</v>
      </c>
      <c r="E18290" t="str">
        <f>IF(DAF____Flipkart_Data_Project_1___Sheet1[[#This Row],[Gender]]="f","Female","Male")</f>
        <v>Female</v>
      </c>
      <c r="F18290" t="s">
        <v>26</v>
      </c>
      <c r="H18290" s="1" t="s">
        <v>190</v>
      </c>
      <c r="I18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290" t="s">
        <v>18</v>
      </c>
      <c r="K18290" t="s">
        <v>360</v>
      </c>
      <c r="L18290" t="str">
        <f>IF(DAF____Flipkart_Data_Project_1___Sheet1[[#This Row],[city]]="#N/A","Unknown",DAF____Flipkart_Data_Project_1___Sheet1[[#This Row],[city]])</f>
        <v>Nalgonda</v>
      </c>
      <c r="M18290" t="s">
        <v>170</v>
      </c>
      <c r="N18290" t="str">
        <f>IF(DAF____Flipkart_Data_Project_1___Sheet1[[#This Row],[state]]="#N/A","Unknown",DAF____Flipkart_Data_Project_1___Sheet1[[#This Row],[state]])</f>
        <v>Telangana</v>
      </c>
      <c r="O18290" t="s">
        <v>30</v>
      </c>
      <c r="P18290" t="s">
        <v>22</v>
      </c>
      <c r="Q18290">
        <v>17</v>
      </c>
      <c r="R18290" t="s">
        <v>23</v>
      </c>
    </row>
    <row r="18291" spans="1:18" x14ac:dyDescent="0.3">
      <c r="A18291" t="s">
        <v>26350</v>
      </c>
      <c r="B18291" t="str">
        <f>UPPER(DAF____Flipkart_Data_Project_1___Sheet1[[#This Row],[id]])</f>
        <v>VFC-09956472-W-876062-67</v>
      </c>
      <c r="C18291" t="s">
        <v>6435</v>
      </c>
      <c r="D18291" t="s">
        <v>34</v>
      </c>
      <c r="E18291" t="str">
        <f>IF(DAF____Flipkart_Data_Project_1___Sheet1[[#This Row],[Gender]]="f","Female","Male")</f>
        <v>Male</v>
      </c>
      <c r="F18291" t="s">
        <v>16</v>
      </c>
      <c r="H18291" s="1" t="s">
        <v>87</v>
      </c>
      <c r="I18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291" t="s">
        <v>18</v>
      </c>
      <c r="K18291" t="s">
        <v>560</v>
      </c>
      <c r="L18291" t="str">
        <f>IF(DAF____Flipkart_Data_Project_1___Sheet1[[#This Row],[city]]="#N/A","Unknown",DAF____Flipkart_Data_Project_1___Sheet1[[#This Row],[city]])</f>
        <v>Meerut</v>
      </c>
      <c r="M18291" t="s">
        <v>43</v>
      </c>
      <c r="N18291" t="str">
        <f>IF(DAF____Flipkart_Data_Project_1___Sheet1[[#This Row],[state]]="#N/A","Unknown",DAF____Flipkart_Data_Project_1___Sheet1[[#This Row],[state]])</f>
        <v>Uttar Pradesh</v>
      </c>
      <c r="O18291" t="s">
        <v>30</v>
      </c>
      <c r="P18291" t="s">
        <v>63</v>
      </c>
      <c r="Q18291">
        <v>16</v>
      </c>
      <c r="R18291" t="s">
        <v>23</v>
      </c>
    </row>
    <row r="18292" spans="1:18" x14ac:dyDescent="0.3">
      <c r="A18292" t="s">
        <v>26351</v>
      </c>
      <c r="B18292" t="str">
        <f>UPPER(DAF____Flipkart_Data_Project_1___Sheet1[[#This Row],[id]])</f>
        <v>DXB-22904959-I-202908-Q9</v>
      </c>
      <c r="C18292" t="s">
        <v>15210</v>
      </c>
      <c r="D18292" t="s">
        <v>34</v>
      </c>
      <c r="E18292" t="str">
        <f>IF(DAF____Flipkart_Data_Project_1___Sheet1[[#This Row],[Gender]]="f","Female","Male")</f>
        <v>Male</v>
      </c>
      <c r="F18292" t="s">
        <v>16</v>
      </c>
      <c r="H18292" s="1" t="s">
        <v>100</v>
      </c>
      <c r="I18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292" t="s">
        <v>18</v>
      </c>
      <c r="K18292" t="s">
        <v>15634</v>
      </c>
      <c r="L18292" t="str">
        <f>IF(DAF____Flipkart_Data_Project_1___Sheet1[[#This Row],[city]]="#N/A","Unknown",DAF____Flipkart_Data_Project_1___Sheet1[[#This Row],[city]])</f>
        <v>Agartala</v>
      </c>
      <c r="M18292" t="s">
        <v>15635</v>
      </c>
      <c r="N18292" t="str">
        <f>IF(DAF____Flipkart_Data_Project_1___Sheet1[[#This Row],[state]]="#N/A","Unknown",DAF____Flipkart_Data_Project_1___Sheet1[[#This Row],[state]])</f>
        <v>Tripura</v>
      </c>
      <c r="O18292" t="s">
        <v>69</v>
      </c>
      <c r="P18292" t="s">
        <v>37</v>
      </c>
      <c r="Q18292">
        <v>14</v>
      </c>
      <c r="R18292" t="s">
        <v>23</v>
      </c>
    </row>
    <row r="18293" spans="1:18" x14ac:dyDescent="0.3">
      <c r="A18293" t="s">
        <v>26352</v>
      </c>
      <c r="B18293" t="str">
        <f>UPPER(DAF____Flipkart_Data_Project_1___Sheet1[[#This Row],[id]])</f>
        <v>GTA-38943029-C-982633-Z7</v>
      </c>
      <c r="C18293" t="s">
        <v>26353</v>
      </c>
      <c r="D18293" t="s">
        <v>34</v>
      </c>
      <c r="E18293" t="str">
        <f>IF(DAF____Flipkart_Data_Project_1___Sheet1[[#This Row],[Gender]]="f","Female","Male")</f>
        <v>Male</v>
      </c>
      <c r="F18293" t="s">
        <v>35</v>
      </c>
      <c r="G18293">
        <v>6</v>
      </c>
      <c r="H18293" s="1" t="s">
        <v>225</v>
      </c>
      <c r="I18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293" t="s">
        <v>18</v>
      </c>
      <c r="K18293" t="s">
        <v>18978</v>
      </c>
      <c r="L18293" t="str">
        <f>IF(DAF____Flipkart_Data_Project_1___Sheet1[[#This Row],[city]]="#N/A","Unknown",DAF____Flipkart_Data_Project_1___Sheet1[[#This Row],[city]])</f>
        <v>Bhilai</v>
      </c>
      <c r="M18293" t="s">
        <v>1387</v>
      </c>
      <c r="N18293" t="str">
        <f>IF(DAF____Flipkart_Data_Project_1___Sheet1[[#This Row],[state]]="#N/A","Unknown",DAF____Flipkart_Data_Project_1___Sheet1[[#This Row],[state]])</f>
        <v>Chhattisgarh</v>
      </c>
      <c r="O18293" t="s">
        <v>30</v>
      </c>
      <c r="P18293" t="s">
        <v>22</v>
      </c>
      <c r="Q18293">
        <v>22</v>
      </c>
      <c r="R18293" t="s">
        <v>23</v>
      </c>
    </row>
    <row r="18294" spans="1:18" x14ac:dyDescent="0.3">
      <c r="A18294" t="s">
        <v>26354</v>
      </c>
      <c r="B18294" t="str">
        <f>UPPER(DAF____Flipkart_Data_Project_1___Sheet1[[#This Row],[id]])</f>
        <v>IYB-16228966-F-924195-R5</v>
      </c>
      <c r="C18294" t="s">
        <v>712</v>
      </c>
      <c r="D18294" t="s">
        <v>15</v>
      </c>
      <c r="E18294" t="str">
        <f>IF(DAF____Flipkart_Data_Project_1___Sheet1[[#This Row],[Gender]]="f","Female","Male")</f>
        <v>Female</v>
      </c>
      <c r="F18294" t="s">
        <v>59</v>
      </c>
      <c r="H18294" s="1" t="s">
        <v>111</v>
      </c>
      <c r="I18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294" t="s">
        <v>18</v>
      </c>
      <c r="K18294" t="s">
        <v>801</v>
      </c>
      <c r="L18294" t="str">
        <f>IF(DAF____Flipkart_Data_Project_1___Sheet1[[#This Row],[city]]="#N/A","Unknown",DAF____Flipkart_Data_Project_1___Sheet1[[#This Row],[city]])</f>
        <v>Jodhpur</v>
      </c>
      <c r="M18294" t="s">
        <v>235</v>
      </c>
      <c r="N18294" t="str">
        <f>IF(DAF____Flipkart_Data_Project_1___Sheet1[[#This Row],[state]]="#N/A","Unknown",DAF____Flipkart_Data_Project_1___Sheet1[[#This Row],[state]])</f>
        <v>Rajasthan</v>
      </c>
      <c r="O18294" t="s">
        <v>30</v>
      </c>
      <c r="P18294" t="s">
        <v>22</v>
      </c>
      <c r="Q18294">
        <v>35</v>
      </c>
      <c r="R18294" t="s">
        <v>23</v>
      </c>
    </row>
    <row r="18295" spans="1:18" x14ac:dyDescent="0.3">
      <c r="A18295" t="s">
        <v>26355</v>
      </c>
      <c r="B18295" t="str">
        <f>UPPER(DAF____Flipkart_Data_Project_1___Sheet1[[#This Row],[id]])</f>
        <v>FEJ-03158961-3-355168-ZT</v>
      </c>
      <c r="C18295" t="s">
        <v>507</v>
      </c>
      <c r="D18295" t="s">
        <v>34</v>
      </c>
      <c r="E18295" t="str">
        <f>IF(DAF____Flipkart_Data_Project_1___Sheet1[[#This Row],[Gender]]="f","Female","Male")</f>
        <v>Male</v>
      </c>
      <c r="F18295" t="s">
        <v>40</v>
      </c>
      <c r="G18295">
        <v>4</v>
      </c>
      <c r="H18295" s="1" t="s">
        <v>106</v>
      </c>
      <c r="I18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295" t="s">
        <v>18</v>
      </c>
      <c r="K18295" t="s">
        <v>1049</v>
      </c>
      <c r="L18295" t="str">
        <f>IF(DAF____Flipkart_Data_Project_1___Sheet1[[#This Row],[city]]="#N/A","Unknown",DAF____Flipkart_Data_Project_1___Sheet1[[#This Row],[city]])</f>
        <v>Kota</v>
      </c>
      <c r="M18295" t="s">
        <v>235</v>
      </c>
      <c r="N18295" t="str">
        <f>IF(DAF____Flipkart_Data_Project_1___Sheet1[[#This Row],[state]]="#N/A","Unknown",DAF____Flipkart_Data_Project_1___Sheet1[[#This Row],[state]])</f>
        <v>Rajasthan</v>
      </c>
      <c r="O18295" t="s">
        <v>84</v>
      </c>
      <c r="P18295" t="s">
        <v>22</v>
      </c>
      <c r="Q18295">
        <v>18</v>
      </c>
      <c r="R18295" t="s">
        <v>31</v>
      </c>
    </row>
    <row r="18296" spans="1:18" x14ac:dyDescent="0.3">
      <c r="A18296" t="s">
        <v>26356</v>
      </c>
      <c r="B18296" t="str">
        <f>UPPER(DAF____Flipkart_Data_Project_1___Sheet1[[#This Row],[id]])</f>
        <v>UGT-08158086-F-661271-0H</v>
      </c>
      <c r="C18296" t="s">
        <v>2025</v>
      </c>
      <c r="D18296" t="s">
        <v>15</v>
      </c>
      <c r="E18296" t="str">
        <f>IF(DAF____Flipkart_Data_Project_1___Sheet1[[#This Row],[Gender]]="f","Female","Male")</f>
        <v>Female</v>
      </c>
      <c r="F18296" t="s">
        <v>35</v>
      </c>
      <c r="H18296" s="1" t="s">
        <v>134</v>
      </c>
      <c r="I18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296" t="s">
        <v>18</v>
      </c>
      <c r="K18296" t="s">
        <v>360</v>
      </c>
      <c r="L18296" t="str">
        <f>IF(DAF____Flipkart_Data_Project_1___Sheet1[[#This Row],[city]]="#N/A","Unknown",DAF____Flipkart_Data_Project_1___Sheet1[[#This Row],[city]])</f>
        <v>Nalgonda</v>
      </c>
      <c r="M18296" t="s">
        <v>170</v>
      </c>
      <c r="N18296" t="str">
        <f>IF(DAF____Flipkart_Data_Project_1___Sheet1[[#This Row],[state]]="#N/A","Unknown",DAF____Flipkart_Data_Project_1___Sheet1[[#This Row],[state]])</f>
        <v>Telangana</v>
      </c>
      <c r="O18296" t="s">
        <v>21</v>
      </c>
      <c r="P18296" t="s">
        <v>22</v>
      </c>
      <c r="Q18296">
        <v>42</v>
      </c>
      <c r="R18296" t="s">
        <v>23</v>
      </c>
    </row>
    <row r="18297" spans="1:18" x14ac:dyDescent="0.3">
      <c r="A18297" t="s">
        <v>26357</v>
      </c>
      <c r="B18297" t="str">
        <f>UPPER(DAF____Flipkart_Data_Project_1___Sheet1[[#This Row],[id]])</f>
        <v>ILY-67981399-R-576033-QK</v>
      </c>
      <c r="C18297" t="s">
        <v>7143</v>
      </c>
      <c r="D18297" t="s">
        <v>15</v>
      </c>
      <c r="E18297" t="str">
        <f>IF(DAF____Flipkart_Data_Project_1___Sheet1[[#This Row],[Gender]]="f","Female","Male")</f>
        <v>Female</v>
      </c>
      <c r="F18297" t="s">
        <v>35</v>
      </c>
      <c r="H18297" s="1" t="s">
        <v>194</v>
      </c>
      <c r="I18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297" t="s">
        <v>18</v>
      </c>
      <c r="K18297" t="s">
        <v>1355</v>
      </c>
      <c r="L18297" t="str">
        <f>IF(DAF____Flipkart_Data_Project_1___Sheet1[[#This Row],[city]]="#N/A","Unknown",DAF____Flipkart_Data_Project_1___Sheet1[[#This Row],[city]])</f>
        <v>Vadodara</v>
      </c>
      <c r="M18297" t="s">
        <v>212</v>
      </c>
      <c r="N18297" t="str">
        <f>IF(DAF____Flipkart_Data_Project_1___Sheet1[[#This Row],[state]]="#N/A","Unknown",DAF____Flipkart_Data_Project_1___Sheet1[[#This Row],[state]])</f>
        <v>Gujarat</v>
      </c>
      <c r="O18297" t="s">
        <v>84</v>
      </c>
      <c r="P18297" t="s">
        <v>22</v>
      </c>
      <c r="Q18297">
        <v>26</v>
      </c>
      <c r="R18297" t="s">
        <v>31</v>
      </c>
    </row>
    <row r="18298" spans="1:18" x14ac:dyDescent="0.3">
      <c r="A18298" t="s">
        <v>26358</v>
      </c>
      <c r="B18298" t="str">
        <f>UPPER(DAF____Flipkart_Data_Project_1___Sheet1[[#This Row],[id]])</f>
        <v>QWH-29589741-2-017832-8O</v>
      </c>
      <c r="C18298" t="s">
        <v>8898</v>
      </c>
      <c r="D18298" t="s">
        <v>15</v>
      </c>
      <c r="E18298" t="str">
        <f>IF(DAF____Flipkart_Data_Project_1___Sheet1[[#This Row],[Gender]]="f","Female","Male")</f>
        <v>Female</v>
      </c>
      <c r="F18298" t="s">
        <v>35</v>
      </c>
      <c r="H18298" s="1" t="s">
        <v>72</v>
      </c>
      <c r="I18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298" t="s">
        <v>28</v>
      </c>
      <c r="K18298" t="s">
        <v>637</v>
      </c>
      <c r="L18298" t="str">
        <f>IF(DAF____Flipkart_Data_Project_1___Sheet1[[#This Row],[city]]="#N/A","Unknown",DAF____Flipkart_Data_Project_1___Sheet1[[#This Row],[city]])</f>
        <v>Saugor</v>
      </c>
      <c r="M18298" t="s">
        <v>475</v>
      </c>
      <c r="N18298" t="str">
        <f>IF(DAF____Flipkart_Data_Project_1___Sheet1[[#This Row],[state]]="#N/A","Unknown",DAF____Flipkart_Data_Project_1___Sheet1[[#This Row],[state]])</f>
        <v>Madhya Pradesh</v>
      </c>
      <c r="O18298" t="s">
        <v>30</v>
      </c>
      <c r="P18298" t="s">
        <v>22</v>
      </c>
      <c r="Q18298">
        <v>33</v>
      </c>
      <c r="R18298" t="s">
        <v>23</v>
      </c>
    </row>
    <row r="18299" spans="1:18" x14ac:dyDescent="0.3">
      <c r="A18299" t="s">
        <v>26359</v>
      </c>
      <c r="B18299" t="str">
        <f>UPPER(DAF____Flipkart_Data_Project_1___Sheet1[[#This Row],[id]])</f>
        <v>CUH-59231495-P-180106-E3</v>
      </c>
      <c r="C18299" t="s">
        <v>6782</v>
      </c>
      <c r="D18299" t="s">
        <v>34</v>
      </c>
      <c r="E18299" t="str">
        <f>IF(DAF____Flipkart_Data_Project_1___Sheet1[[#This Row],[Gender]]="f","Female","Male")</f>
        <v>Male</v>
      </c>
      <c r="F18299" t="s">
        <v>16</v>
      </c>
      <c r="H18299" s="1" t="s">
        <v>51</v>
      </c>
      <c r="I18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299" t="s">
        <v>18</v>
      </c>
      <c r="K18299" t="s">
        <v>544</v>
      </c>
      <c r="L18299" t="str">
        <f>IF(DAF____Flipkart_Data_Project_1___Sheet1[[#This Row],[city]]="#N/A","Unknown",DAF____Flipkart_Data_Project_1___Sheet1[[#This Row],[city]])</f>
        <v>Jorapokhar</v>
      </c>
      <c r="M18299" t="s">
        <v>157</v>
      </c>
      <c r="N18299" t="str">
        <f>IF(DAF____Flipkart_Data_Project_1___Sheet1[[#This Row],[state]]="#N/A","Unknown",DAF____Flipkart_Data_Project_1___Sheet1[[#This Row],[state]])</f>
        <v>Jharkhand</v>
      </c>
      <c r="O18299" t="s">
        <v>84</v>
      </c>
      <c r="P18299" t="s">
        <v>63</v>
      </c>
      <c r="Q18299">
        <v>42</v>
      </c>
      <c r="R18299" t="s">
        <v>23</v>
      </c>
    </row>
    <row r="18300" spans="1:18" x14ac:dyDescent="0.3">
      <c r="A18300" t="s">
        <v>26360</v>
      </c>
      <c r="B18300" t="str">
        <f>UPPER(DAF____Flipkart_Data_Project_1___Sheet1[[#This Row],[id]])</f>
        <v>VZL-93023620-C-799777-8N</v>
      </c>
      <c r="C18300" t="s">
        <v>26361</v>
      </c>
      <c r="D18300" t="s">
        <v>34</v>
      </c>
      <c r="E18300" t="str">
        <f>IF(DAF____Flipkart_Data_Project_1___Sheet1[[#This Row],[Gender]]="f","Female","Male")</f>
        <v>Male</v>
      </c>
      <c r="F18300" t="s">
        <v>35</v>
      </c>
      <c r="H18300" s="1" t="s">
        <v>194</v>
      </c>
      <c r="I18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300" t="s">
        <v>18</v>
      </c>
      <c r="K18300" t="s">
        <v>411</v>
      </c>
      <c r="L18300" t="str">
        <f>IF(DAF____Flipkart_Data_Project_1___Sheet1[[#This Row],[city]]="#N/A","Unknown",DAF____Flipkart_Data_Project_1___Sheet1[[#This Row],[city]])</f>
        <v>Latur</v>
      </c>
      <c r="M18300" t="s">
        <v>103</v>
      </c>
      <c r="N18300" t="str">
        <f>IF(DAF____Flipkart_Data_Project_1___Sheet1[[#This Row],[state]]="#N/A","Unknown",DAF____Flipkart_Data_Project_1___Sheet1[[#This Row],[state]])</f>
        <v>Maharashtra</v>
      </c>
      <c r="O18300" t="s">
        <v>21</v>
      </c>
      <c r="P18300" t="s">
        <v>22</v>
      </c>
      <c r="Q18300">
        <v>44</v>
      </c>
      <c r="R18300" t="s">
        <v>23</v>
      </c>
    </row>
    <row r="18301" spans="1:18" x14ac:dyDescent="0.3">
      <c r="A18301" t="s">
        <v>26362</v>
      </c>
      <c r="B18301" t="str">
        <f>UPPER(DAF____Flipkart_Data_Project_1___Sheet1[[#This Row],[id]])</f>
        <v>RXL-48199629-Z-076151-VA</v>
      </c>
      <c r="C18301" t="s">
        <v>1073</v>
      </c>
      <c r="D18301" t="s">
        <v>34</v>
      </c>
      <c r="E18301" t="str">
        <f>IF(DAF____Flipkart_Data_Project_1___Sheet1[[#This Row],[Gender]]="f","Female","Male")</f>
        <v>Male</v>
      </c>
      <c r="F18301" t="s">
        <v>40</v>
      </c>
      <c r="G18301">
        <v>4</v>
      </c>
      <c r="H18301" s="1" t="s">
        <v>81</v>
      </c>
      <c r="I18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301" t="s">
        <v>18</v>
      </c>
      <c r="K18301" t="s">
        <v>249</v>
      </c>
      <c r="L18301" t="str">
        <f>IF(DAF____Flipkart_Data_Project_1___Sheet1[[#This Row],[city]]="#N/A","Unknown",DAF____Flipkart_Data_Project_1___Sheet1[[#This Row],[city]])</f>
        <v>Shiliguri</v>
      </c>
      <c r="M18301" t="s">
        <v>48</v>
      </c>
      <c r="N18301" t="str">
        <f>IF(DAF____Flipkart_Data_Project_1___Sheet1[[#This Row],[state]]="#N/A","Unknown",DAF____Flipkart_Data_Project_1___Sheet1[[#This Row],[state]])</f>
        <v>West Bengal</v>
      </c>
      <c r="O18301" t="s">
        <v>30</v>
      </c>
      <c r="P18301" t="s">
        <v>63</v>
      </c>
      <c r="Q18301">
        <v>21</v>
      </c>
      <c r="R18301" t="s">
        <v>31</v>
      </c>
    </row>
    <row r="18302" spans="1:18" x14ac:dyDescent="0.3">
      <c r="A18302" t="s">
        <v>26363</v>
      </c>
      <c r="B18302" t="str">
        <f>UPPER(DAF____Flipkart_Data_Project_1___Sheet1[[#This Row],[id]])</f>
        <v>TID-21244888-X-631499-BD</v>
      </c>
      <c r="C18302" t="s">
        <v>26364</v>
      </c>
      <c r="D18302" t="s">
        <v>15</v>
      </c>
      <c r="E18302" t="str">
        <f>IF(DAF____Flipkart_Data_Project_1___Sheet1[[#This Row],[Gender]]="f","Female","Male")</f>
        <v>Female</v>
      </c>
      <c r="F18302" t="s">
        <v>59</v>
      </c>
      <c r="G18302">
        <v>8</v>
      </c>
      <c r="H18302" s="1" t="s">
        <v>512</v>
      </c>
      <c r="I18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302" t="s">
        <v>18</v>
      </c>
      <c r="K18302" t="s">
        <v>625</v>
      </c>
      <c r="L18302" t="str">
        <f>IF(DAF____Flipkart_Data_Project_1___Sheet1[[#This Row],[city]]="#N/A","Unknown",DAF____Flipkart_Data_Project_1___Sheet1[[#This Row],[city]])</f>
        <v>Krishnapuram</v>
      </c>
      <c r="M18302" t="s">
        <v>68</v>
      </c>
      <c r="N18302" t="str">
        <f>IF(DAF____Flipkart_Data_Project_1___Sheet1[[#This Row],[state]]="#N/A","Unknown",DAF____Flipkart_Data_Project_1___Sheet1[[#This Row],[state]])</f>
        <v>Tamil Nadu</v>
      </c>
      <c r="O18302" t="s">
        <v>84</v>
      </c>
      <c r="P18302" t="s">
        <v>63</v>
      </c>
      <c r="Q18302">
        <v>34</v>
      </c>
      <c r="R18302" t="s">
        <v>31</v>
      </c>
    </row>
    <row r="18303" spans="1:18" x14ac:dyDescent="0.3">
      <c r="A18303" t="s">
        <v>26365</v>
      </c>
      <c r="B18303" t="str">
        <f>UPPER(DAF____Flipkart_Data_Project_1___Sheet1[[#This Row],[id]])</f>
        <v>JKL-77188256-P-418702-DV</v>
      </c>
      <c r="C18303" t="s">
        <v>276</v>
      </c>
      <c r="D18303" t="s">
        <v>15</v>
      </c>
      <c r="E18303" t="str">
        <f>IF(DAF____Flipkart_Data_Project_1___Sheet1[[#This Row],[Gender]]="f","Female","Male")</f>
        <v>Female</v>
      </c>
      <c r="F18303" t="s">
        <v>16</v>
      </c>
      <c r="H18303" s="1" t="s">
        <v>51</v>
      </c>
      <c r="I18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303" t="s">
        <v>46</v>
      </c>
      <c r="K18303" t="s">
        <v>654</v>
      </c>
      <c r="L18303" t="str">
        <f>IF(DAF____Flipkart_Data_Project_1___Sheet1[[#This Row],[city]]="#N/A","Unknown",DAF____Flipkart_Data_Project_1___Sheet1[[#This Row],[city]])</f>
        <v>Shimla</v>
      </c>
      <c r="M18303" t="s">
        <v>655</v>
      </c>
      <c r="N18303" t="str">
        <f>IF(DAF____Flipkart_Data_Project_1___Sheet1[[#This Row],[state]]="#N/A","Unknown",DAF____Flipkart_Data_Project_1___Sheet1[[#This Row],[state]])</f>
        <v>Himachal Pradesh</v>
      </c>
      <c r="O18303" t="s">
        <v>21</v>
      </c>
      <c r="P18303" t="s">
        <v>22</v>
      </c>
      <c r="Q18303">
        <v>36</v>
      </c>
      <c r="R18303" t="s">
        <v>23</v>
      </c>
    </row>
    <row r="18304" spans="1:18" x14ac:dyDescent="0.3">
      <c r="A18304" t="s">
        <v>26366</v>
      </c>
      <c r="B18304" t="str">
        <f>UPPER(DAF____Flipkart_Data_Project_1___Sheet1[[#This Row],[id]])</f>
        <v>URJ-80706515-V-229700-NS</v>
      </c>
      <c r="C18304" t="s">
        <v>9049</v>
      </c>
      <c r="D18304" t="s">
        <v>15</v>
      </c>
      <c r="E18304" t="str">
        <f>IF(DAF____Flipkart_Data_Project_1___Sheet1[[#This Row],[Gender]]="f","Female","Male")</f>
        <v>Female</v>
      </c>
      <c r="F18304" t="s">
        <v>35</v>
      </c>
      <c r="H18304" s="1" t="s">
        <v>81</v>
      </c>
      <c r="I18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304" t="s">
        <v>18</v>
      </c>
      <c r="K18304" t="s">
        <v>18959</v>
      </c>
      <c r="L18304" t="str">
        <f>IF(DAF____Flipkart_Data_Project_1___Sheet1[[#This Row],[city]]="#N/A","Unknown",DAF____Flipkart_Data_Project_1___Sheet1[[#This Row],[city]])</f>
        <v>Daman</v>
      </c>
      <c r="M18304" t="s">
        <v>1469</v>
      </c>
      <c r="N18304" t="str">
        <f>IF(DAF____Flipkart_Data_Project_1___Sheet1[[#This Row],[state]]="#N/A","Unknown",DAF____Flipkart_Data_Project_1___Sheet1[[#This Row],[state]])</f>
        <v>Daman and Diu</v>
      </c>
      <c r="O18304" t="s">
        <v>30</v>
      </c>
      <c r="P18304" t="s">
        <v>22</v>
      </c>
      <c r="Q18304">
        <v>38</v>
      </c>
      <c r="R18304" t="s">
        <v>31</v>
      </c>
    </row>
    <row r="18305" spans="1:18" x14ac:dyDescent="0.3">
      <c r="A18305" t="s">
        <v>26367</v>
      </c>
      <c r="B18305" t="str">
        <f>UPPER(DAF____Flipkart_Data_Project_1___Sheet1[[#This Row],[id]])</f>
        <v>BVL-08752877-3-672936-6J</v>
      </c>
      <c r="C18305" t="s">
        <v>5391</v>
      </c>
      <c r="D18305" t="s">
        <v>15</v>
      </c>
      <c r="E18305" t="str">
        <f>IF(DAF____Flipkart_Data_Project_1___Sheet1[[#This Row],[Gender]]="f","Female","Male")</f>
        <v>Female</v>
      </c>
      <c r="F18305" t="s">
        <v>35</v>
      </c>
      <c r="H18305" s="1" t="s">
        <v>512</v>
      </c>
      <c r="I18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305" t="s">
        <v>18</v>
      </c>
      <c r="K18305" t="s">
        <v>333</v>
      </c>
      <c r="L18305" t="str">
        <f>IF(DAF____Flipkart_Data_Project_1___Sheet1[[#This Row],[city]]="#N/A","Unknown",DAF____Flipkart_Data_Project_1___Sheet1[[#This Row],[city]])</f>
        <v>Haora</v>
      </c>
      <c r="M18305" t="s">
        <v>48</v>
      </c>
      <c r="N18305" t="str">
        <f>IF(DAF____Flipkart_Data_Project_1___Sheet1[[#This Row],[state]]="#N/A","Unknown",DAF____Flipkart_Data_Project_1___Sheet1[[#This Row],[state]])</f>
        <v>West Bengal</v>
      </c>
      <c r="O18305" t="s">
        <v>84</v>
      </c>
      <c r="P18305" t="s">
        <v>22</v>
      </c>
      <c r="Q18305">
        <v>30</v>
      </c>
      <c r="R18305" t="s">
        <v>31</v>
      </c>
    </row>
    <row r="18306" spans="1:18" x14ac:dyDescent="0.3">
      <c r="A18306" t="s">
        <v>26368</v>
      </c>
      <c r="B18306" t="str">
        <f>UPPER(DAF____Flipkart_Data_Project_1___Sheet1[[#This Row],[id]])</f>
        <v>GTN-02752764-V-394190-WG</v>
      </c>
      <c r="C18306" t="s">
        <v>1877</v>
      </c>
      <c r="D18306" t="s">
        <v>34</v>
      </c>
      <c r="E18306" t="str">
        <f>IF(DAF____Flipkart_Data_Project_1___Sheet1[[#This Row],[Gender]]="f","Female","Male")</f>
        <v>Male</v>
      </c>
      <c r="F18306" t="s">
        <v>16</v>
      </c>
      <c r="G18306">
        <v>5</v>
      </c>
      <c r="H18306" s="1" t="s">
        <v>81</v>
      </c>
      <c r="I18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306" t="s">
        <v>46</v>
      </c>
      <c r="K18306" t="s">
        <v>178</v>
      </c>
      <c r="L18306" t="str">
        <f>IF(DAF____Flipkart_Data_Project_1___Sheet1[[#This Row],[city]]="#N/A","Unknown",DAF____Flipkart_Data_Project_1___Sheet1[[#This Row],[city]])</f>
        <v>Ambala</v>
      </c>
      <c r="M18306" t="s">
        <v>78</v>
      </c>
      <c r="N18306" t="str">
        <f>IF(DAF____Flipkart_Data_Project_1___Sheet1[[#This Row],[state]]="#N/A","Unknown",DAF____Flipkart_Data_Project_1___Sheet1[[#This Row],[state]])</f>
        <v>Haryana</v>
      </c>
      <c r="O18306" t="s">
        <v>21</v>
      </c>
      <c r="P18306" t="s">
        <v>22</v>
      </c>
      <c r="Q18306">
        <v>32</v>
      </c>
      <c r="R18306" t="s">
        <v>31</v>
      </c>
    </row>
    <row r="18307" spans="1:18" x14ac:dyDescent="0.3">
      <c r="A18307" t="s">
        <v>26369</v>
      </c>
      <c r="B18307" t="str">
        <f>UPPER(DAF____Flipkart_Data_Project_1___Sheet1[[#This Row],[id]])</f>
        <v>PCT-98759210-C-164495-TY</v>
      </c>
      <c r="C18307" t="s">
        <v>4242</v>
      </c>
      <c r="D18307" t="s">
        <v>15</v>
      </c>
      <c r="E18307" t="str">
        <f>IF(DAF____Flipkart_Data_Project_1___Sheet1[[#This Row],[Gender]]="f","Female","Male")</f>
        <v>Female</v>
      </c>
      <c r="F18307" t="s">
        <v>40</v>
      </c>
      <c r="G18307">
        <v>1</v>
      </c>
      <c r="H18307" s="1" t="s">
        <v>76</v>
      </c>
      <c r="I18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307" t="s">
        <v>18</v>
      </c>
      <c r="K18307" t="s">
        <v>550</v>
      </c>
      <c r="L18307" t="str">
        <f>IF(DAF____Flipkart_Data_Project_1___Sheet1[[#This Row],[city]]="#N/A","Unknown",DAF____Flipkart_Data_Project_1___Sheet1[[#This Row],[city]])</f>
        <v>Faridabad</v>
      </c>
      <c r="M18307" t="s">
        <v>78</v>
      </c>
      <c r="N18307" t="str">
        <f>IF(DAF____Flipkart_Data_Project_1___Sheet1[[#This Row],[state]]="#N/A","Unknown",DAF____Flipkart_Data_Project_1___Sheet1[[#This Row],[state]])</f>
        <v>Haryana</v>
      </c>
      <c r="O18307" t="s">
        <v>21</v>
      </c>
      <c r="P18307" t="s">
        <v>22</v>
      </c>
      <c r="Q18307">
        <v>26</v>
      </c>
      <c r="R18307" t="s">
        <v>116</v>
      </c>
    </row>
    <row r="18308" spans="1:18" x14ac:dyDescent="0.3">
      <c r="A18308" t="s">
        <v>26370</v>
      </c>
      <c r="B18308" t="str">
        <f>UPPER(DAF____Flipkart_Data_Project_1___Sheet1[[#This Row],[id]])</f>
        <v>RMB-66081713-S-083437-M9</v>
      </c>
      <c r="C18308" t="s">
        <v>905</v>
      </c>
      <c r="D18308" t="s">
        <v>15</v>
      </c>
      <c r="E18308" t="str">
        <f>IF(DAF____Flipkart_Data_Project_1___Sheet1[[#This Row],[Gender]]="f","Female","Male")</f>
        <v>Female</v>
      </c>
      <c r="F18308" t="s">
        <v>35</v>
      </c>
      <c r="G18308">
        <v>4</v>
      </c>
      <c r="H18308" s="1" t="s">
        <v>106</v>
      </c>
      <c r="I18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308" t="s">
        <v>18</v>
      </c>
      <c r="K18308" t="s">
        <v>336</v>
      </c>
      <c r="L18308" t="str">
        <f>IF(DAF____Flipkart_Data_Project_1___Sheet1[[#This Row],[city]]="#N/A","Unknown",DAF____Flipkart_Data_Project_1___Sheet1[[#This Row],[city]])</f>
        <v>Dindigul</v>
      </c>
      <c r="M18308" t="s">
        <v>68</v>
      </c>
      <c r="N18308" t="str">
        <f>IF(DAF____Flipkart_Data_Project_1___Sheet1[[#This Row],[state]]="#N/A","Unknown",DAF____Flipkart_Data_Project_1___Sheet1[[#This Row],[state]])</f>
        <v>Tamil Nadu</v>
      </c>
      <c r="O18308" t="s">
        <v>30</v>
      </c>
      <c r="P18308" t="s">
        <v>37</v>
      </c>
      <c r="Q18308">
        <v>30</v>
      </c>
      <c r="R18308" t="s">
        <v>116</v>
      </c>
    </row>
    <row r="18309" spans="1:18" x14ac:dyDescent="0.3">
      <c r="A18309" t="s">
        <v>26371</v>
      </c>
      <c r="B18309" t="str">
        <f>UPPER(DAF____Flipkart_Data_Project_1___Sheet1[[#This Row],[id]])</f>
        <v>OZP-85136041-I-500690-I5</v>
      </c>
      <c r="C18309" t="s">
        <v>2644</v>
      </c>
      <c r="D18309" t="s">
        <v>34</v>
      </c>
      <c r="E18309" t="str">
        <f>IF(DAF____Flipkart_Data_Project_1___Sheet1[[#This Row],[Gender]]="f","Female","Male")</f>
        <v>Male</v>
      </c>
      <c r="F18309" t="s">
        <v>16</v>
      </c>
      <c r="H18309" s="1" t="s">
        <v>100</v>
      </c>
      <c r="I18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309" t="s">
        <v>18</v>
      </c>
      <c r="K18309" t="s">
        <v>175</v>
      </c>
      <c r="L18309" t="str">
        <f>IF(DAF____Flipkart_Data_Project_1___Sheet1[[#This Row],[city]]="#N/A","Unknown",DAF____Flipkart_Data_Project_1___Sheet1[[#This Row],[city]])</f>
        <v>Jhansi</v>
      </c>
      <c r="M18309" t="s">
        <v>43</v>
      </c>
      <c r="N18309" t="str">
        <f>IF(DAF____Flipkart_Data_Project_1___Sheet1[[#This Row],[state]]="#N/A","Unknown",DAF____Flipkart_Data_Project_1___Sheet1[[#This Row],[state]])</f>
        <v>Uttar Pradesh</v>
      </c>
      <c r="O18309" t="s">
        <v>69</v>
      </c>
      <c r="P18309" t="s">
        <v>63</v>
      </c>
      <c r="Q18309">
        <v>28</v>
      </c>
      <c r="R18309" t="s">
        <v>23</v>
      </c>
    </row>
    <row r="18310" spans="1:18" x14ac:dyDescent="0.3">
      <c r="A18310" t="s">
        <v>26372</v>
      </c>
      <c r="B18310" t="str">
        <f>UPPER(DAF____Flipkart_Data_Project_1___Sheet1[[#This Row],[id]])</f>
        <v>PQD-50549167-W-676965-GU</v>
      </c>
      <c r="C18310" t="s">
        <v>9500</v>
      </c>
      <c r="D18310" t="s">
        <v>34</v>
      </c>
      <c r="E18310" t="str">
        <f>IF(DAF____Flipkart_Data_Project_1___Sheet1[[#This Row],[Gender]]="f","Female","Male")</f>
        <v>Male</v>
      </c>
      <c r="F18310" t="s">
        <v>40</v>
      </c>
      <c r="H18310" s="1" t="s">
        <v>66</v>
      </c>
      <c r="I18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310" t="s">
        <v>28</v>
      </c>
      <c r="K18310" t="s">
        <v>628</v>
      </c>
      <c r="L18310" t="str">
        <f>IF(DAF____Flipkart_Data_Project_1___Sheet1[[#This Row],[city]]="#N/A","Unknown",DAF____Flipkart_Data_Project_1___Sheet1[[#This Row],[city]])</f>
        <v>Nizamabad</v>
      </c>
      <c r="M18310" t="s">
        <v>170</v>
      </c>
      <c r="N18310" t="str">
        <f>IF(DAF____Flipkart_Data_Project_1___Sheet1[[#This Row],[state]]="#N/A","Unknown",DAF____Flipkart_Data_Project_1___Sheet1[[#This Row],[state]])</f>
        <v>Telangana</v>
      </c>
      <c r="O18310" t="s">
        <v>69</v>
      </c>
      <c r="P18310" t="s">
        <v>22</v>
      </c>
      <c r="Q18310">
        <v>12</v>
      </c>
      <c r="R18310" t="s">
        <v>31</v>
      </c>
    </row>
    <row r="18311" spans="1:18" x14ac:dyDescent="0.3">
      <c r="A18311" t="s">
        <v>26373</v>
      </c>
      <c r="B18311" t="str">
        <f>UPPER(DAF____Flipkart_Data_Project_1___Sheet1[[#This Row],[id]])</f>
        <v>DPF-33176844-F-862159-IQ</v>
      </c>
      <c r="C18311" t="s">
        <v>20547</v>
      </c>
      <c r="D18311" t="s">
        <v>34</v>
      </c>
      <c r="E18311" t="str">
        <f>IF(DAF____Flipkart_Data_Project_1___Sheet1[[#This Row],[Gender]]="f","Female","Male")</f>
        <v>Male</v>
      </c>
      <c r="F18311" t="s">
        <v>16</v>
      </c>
      <c r="H18311" s="1" t="s">
        <v>41</v>
      </c>
      <c r="I18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311" t="s">
        <v>18</v>
      </c>
      <c r="K18311" t="s">
        <v>352</v>
      </c>
      <c r="L18311" t="str">
        <f>IF(DAF____Flipkart_Data_Project_1___Sheet1[[#This Row],[city]]="#N/A","Unknown",DAF____Flipkart_Data_Project_1___Sheet1[[#This Row],[city]])</f>
        <v>Rampura</v>
      </c>
      <c r="M18311" t="s">
        <v>235</v>
      </c>
      <c r="N18311" t="str">
        <f>IF(DAF____Flipkart_Data_Project_1___Sheet1[[#This Row],[state]]="#N/A","Unknown",DAF____Flipkart_Data_Project_1___Sheet1[[#This Row],[state]])</f>
        <v>Rajasthan</v>
      </c>
      <c r="O18311" t="s">
        <v>69</v>
      </c>
      <c r="P18311" t="s">
        <v>22</v>
      </c>
      <c r="Q18311">
        <v>11</v>
      </c>
      <c r="R18311" t="s">
        <v>23</v>
      </c>
    </row>
    <row r="18312" spans="1:18" x14ac:dyDescent="0.3">
      <c r="A18312" t="s">
        <v>26374</v>
      </c>
      <c r="B18312" t="str">
        <f>UPPER(DAF____Flipkart_Data_Project_1___Sheet1[[#This Row],[id]])</f>
        <v>DIF-71784420-7-915712-Z2</v>
      </c>
      <c r="C18312" t="s">
        <v>1055</v>
      </c>
      <c r="D18312" t="s">
        <v>34</v>
      </c>
      <c r="E18312" t="str">
        <f>IF(DAF____Flipkart_Data_Project_1___Sheet1[[#This Row],[Gender]]="f","Female","Male")</f>
        <v>Male</v>
      </c>
      <c r="F18312" t="s">
        <v>40</v>
      </c>
      <c r="H18312" s="1" t="s">
        <v>194</v>
      </c>
      <c r="I18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312" t="s">
        <v>18</v>
      </c>
      <c r="K18312" t="s">
        <v>346</v>
      </c>
      <c r="L18312" t="str">
        <f>IF(DAF____Flipkart_Data_Project_1___Sheet1[[#This Row],[city]]="#N/A","Unknown",DAF____Flipkart_Data_Project_1___Sheet1[[#This Row],[city]])</f>
        <v>Shimoga</v>
      </c>
      <c r="M18312" t="s">
        <v>108</v>
      </c>
      <c r="N18312" t="str">
        <f>IF(DAF____Flipkart_Data_Project_1___Sheet1[[#This Row],[state]]="#N/A","Unknown",DAF____Flipkart_Data_Project_1___Sheet1[[#This Row],[state]])</f>
        <v>Karnataka</v>
      </c>
      <c r="O18312" t="s">
        <v>30</v>
      </c>
      <c r="P18312" t="s">
        <v>22</v>
      </c>
      <c r="Q18312">
        <v>31</v>
      </c>
      <c r="R18312" t="s">
        <v>23</v>
      </c>
    </row>
    <row r="18313" spans="1:18" x14ac:dyDescent="0.3">
      <c r="A18313" t="s">
        <v>26375</v>
      </c>
      <c r="B18313" t="str">
        <f>UPPER(DAF____Flipkart_Data_Project_1___Sheet1[[#This Row],[id]])</f>
        <v>IUN-99261200-J-322939-OB</v>
      </c>
      <c r="C18313" t="s">
        <v>12274</v>
      </c>
      <c r="D18313" t="s">
        <v>34</v>
      </c>
      <c r="E18313" t="str">
        <f>IF(DAF____Flipkart_Data_Project_1___Sheet1[[#This Row],[Gender]]="f","Female","Male")</f>
        <v>Male</v>
      </c>
      <c r="F18313" t="s">
        <v>59</v>
      </c>
      <c r="G18313">
        <v>9</v>
      </c>
      <c r="H18313" s="1" t="s">
        <v>111</v>
      </c>
      <c r="I18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313" t="s">
        <v>28</v>
      </c>
      <c r="K18313" t="s">
        <v>1213</v>
      </c>
      <c r="L18313" t="str">
        <f>IF(DAF____Flipkart_Data_Project_1___Sheet1[[#This Row],[city]]="#N/A","Unknown",DAF____Flipkart_Data_Project_1___Sheet1[[#This Row],[city]])</f>
        <v>Coimbatore</v>
      </c>
      <c r="M18313" t="s">
        <v>68</v>
      </c>
      <c r="N18313" t="str">
        <f>IF(DAF____Flipkart_Data_Project_1___Sheet1[[#This Row],[state]]="#N/A","Unknown",DAF____Flipkart_Data_Project_1___Sheet1[[#This Row],[state]])</f>
        <v>Tamil Nadu</v>
      </c>
      <c r="O18313" t="s">
        <v>30</v>
      </c>
      <c r="P18313" t="s">
        <v>22</v>
      </c>
      <c r="Q18313">
        <v>24</v>
      </c>
      <c r="R18313" t="s">
        <v>93</v>
      </c>
    </row>
    <row r="18314" spans="1:18" x14ac:dyDescent="0.3">
      <c r="A18314" t="s">
        <v>26376</v>
      </c>
      <c r="B18314" t="str">
        <f>UPPER(DAF____Flipkart_Data_Project_1___Sheet1[[#This Row],[id]])</f>
        <v>OIK-98554494-9-893612-DG</v>
      </c>
      <c r="C18314" t="s">
        <v>26377</v>
      </c>
      <c r="D18314" t="s">
        <v>34</v>
      </c>
      <c r="E18314" t="str">
        <f>IF(DAF____Flipkart_Data_Project_1___Sheet1[[#This Row],[Gender]]="f","Female","Male")</f>
        <v>Male</v>
      </c>
      <c r="F18314" t="s">
        <v>35</v>
      </c>
      <c r="H18314" s="1" t="s">
        <v>41</v>
      </c>
      <c r="I18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314" t="s">
        <v>18</v>
      </c>
      <c r="K18314" t="s">
        <v>780</v>
      </c>
      <c r="L18314" t="str">
        <f>IF(DAF____Flipkart_Data_Project_1___Sheet1[[#This Row],[city]]="#N/A","Unknown",DAF____Flipkart_Data_Project_1___Sheet1[[#This Row],[city]])</f>
        <v>Udaipur</v>
      </c>
      <c r="M18314" t="s">
        <v>235</v>
      </c>
      <c r="N18314" t="str">
        <f>IF(DAF____Flipkart_Data_Project_1___Sheet1[[#This Row],[state]]="#N/A","Unknown",DAF____Flipkart_Data_Project_1___Sheet1[[#This Row],[state]])</f>
        <v>Rajasthan</v>
      </c>
      <c r="O18314" t="s">
        <v>21</v>
      </c>
      <c r="P18314" t="s">
        <v>63</v>
      </c>
      <c r="Q18314">
        <v>19</v>
      </c>
      <c r="R18314" t="s">
        <v>31</v>
      </c>
    </row>
    <row r="18315" spans="1:18" x14ac:dyDescent="0.3">
      <c r="A18315" t="s">
        <v>26378</v>
      </c>
      <c r="B18315" t="str">
        <f>UPPER(DAF____Flipkart_Data_Project_1___Sheet1[[#This Row],[id]])</f>
        <v>KGA-12845342-N-896473-RH</v>
      </c>
      <c r="C18315" t="s">
        <v>26379</v>
      </c>
      <c r="D18315" t="s">
        <v>15</v>
      </c>
      <c r="E18315" t="str">
        <f>IF(DAF____Flipkart_Data_Project_1___Sheet1[[#This Row],[Gender]]="f","Female","Male")</f>
        <v>Female</v>
      </c>
      <c r="F18315" t="s">
        <v>35</v>
      </c>
      <c r="G18315">
        <v>5</v>
      </c>
      <c r="H18315" s="1" t="s">
        <v>277</v>
      </c>
      <c r="I18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315" t="s">
        <v>18</v>
      </c>
      <c r="K18315" t="s">
        <v>320</v>
      </c>
      <c r="L18315" t="str">
        <f>IF(DAF____Flipkart_Data_Project_1___Sheet1[[#This Row],[city]]="#N/A","Unknown",DAF____Flipkart_Data_Project_1___Sheet1[[#This Row],[city]])</f>
        <v>Khammam</v>
      </c>
      <c r="M18315" t="s">
        <v>170</v>
      </c>
      <c r="N18315" t="str">
        <f>IF(DAF____Flipkart_Data_Project_1___Sheet1[[#This Row],[state]]="#N/A","Unknown",DAF____Flipkart_Data_Project_1___Sheet1[[#This Row],[state]])</f>
        <v>Telangana</v>
      </c>
      <c r="O18315" t="s">
        <v>69</v>
      </c>
      <c r="P18315" t="s">
        <v>22</v>
      </c>
      <c r="Q18315">
        <v>36</v>
      </c>
      <c r="R18315" t="s">
        <v>116</v>
      </c>
    </row>
    <row r="18316" spans="1:18" x14ac:dyDescent="0.3">
      <c r="A18316" t="s">
        <v>26380</v>
      </c>
      <c r="B18316" t="str">
        <f>UPPER(DAF____Flipkart_Data_Project_1___Sheet1[[#This Row],[id]])</f>
        <v>TDF-31864981-D-101213-AI</v>
      </c>
      <c r="C18316" t="s">
        <v>26381</v>
      </c>
      <c r="D18316" t="s">
        <v>15</v>
      </c>
      <c r="E18316" t="str">
        <f>IF(DAF____Flipkart_Data_Project_1___Sheet1[[#This Row],[Gender]]="f","Female","Male")</f>
        <v>Female</v>
      </c>
      <c r="F18316" t="s">
        <v>40</v>
      </c>
      <c r="H18316" s="1" t="s">
        <v>111</v>
      </c>
      <c r="I18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316" t="s">
        <v>18</v>
      </c>
      <c r="K18316" t="s">
        <v>780</v>
      </c>
      <c r="L18316" t="str">
        <f>IF(DAF____Flipkart_Data_Project_1___Sheet1[[#This Row],[city]]="#N/A","Unknown",DAF____Flipkart_Data_Project_1___Sheet1[[#This Row],[city]])</f>
        <v>Udaipur</v>
      </c>
      <c r="M18316" t="s">
        <v>235</v>
      </c>
      <c r="N18316" t="str">
        <f>IF(DAF____Flipkart_Data_Project_1___Sheet1[[#This Row],[state]]="#N/A","Unknown",DAF____Flipkart_Data_Project_1___Sheet1[[#This Row],[state]])</f>
        <v>Rajasthan</v>
      </c>
      <c r="O18316" t="s">
        <v>69</v>
      </c>
      <c r="P18316" t="s">
        <v>22</v>
      </c>
      <c r="Q18316">
        <v>17</v>
      </c>
      <c r="R18316" t="s">
        <v>116</v>
      </c>
    </row>
    <row r="18317" spans="1:18" x14ac:dyDescent="0.3">
      <c r="A18317" t="s">
        <v>26382</v>
      </c>
      <c r="B18317" t="str">
        <f>UPPER(DAF____Flipkart_Data_Project_1___Sheet1[[#This Row],[id]])</f>
        <v>WDP-98622742-O-749528-Y2</v>
      </c>
      <c r="C18317" t="s">
        <v>6872</v>
      </c>
      <c r="D18317" t="s">
        <v>34</v>
      </c>
      <c r="E18317" t="str">
        <f>IF(DAF____Flipkart_Data_Project_1___Sheet1[[#This Row],[Gender]]="f","Female","Male")</f>
        <v>Male</v>
      </c>
      <c r="F18317" t="s">
        <v>16</v>
      </c>
      <c r="G18317">
        <v>8</v>
      </c>
      <c r="H18317" s="1" t="s">
        <v>27</v>
      </c>
      <c r="I18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317" t="s">
        <v>28</v>
      </c>
      <c r="K18317" t="s">
        <v>15634</v>
      </c>
      <c r="L18317" t="str">
        <f>IF(DAF____Flipkart_Data_Project_1___Sheet1[[#This Row],[city]]="#N/A","Unknown",DAF____Flipkart_Data_Project_1___Sheet1[[#This Row],[city]])</f>
        <v>Agartala</v>
      </c>
      <c r="M18317" t="s">
        <v>15635</v>
      </c>
      <c r="N18317" t="str">
        <f>IF(DAF____Flipkart_Data_Project_1___Sheet1[[#This Row],[state]]="#N/A","Unknown",DAF____Flipkart_Data_Project_1___Sheet1[[#This Row],[state]])</f>
        <v>Tripura</v>
      </c>
      <c r="O18317" t="s">
        <v>30</v>
      </c>
      <c r="P18317" t="s">
        <v>22</v>
      </c>
      <c r="Q18317">
        <v>9</v>
      </c>
      <c r="R18317" t="s">
        <v>31</v>
      </c>
    </row>
    <row r="18318" spans="1:18" x14ac:dyDescent="0.3">
      <c r="A18318" t="s">
        <v>26383</v>
      </c>
      <c r="B18318" t="str">
        <f>UPPER(DAF____Flipkart_Data_Project_1___Sheet1[[#This Row],[id]])</f>
        <v>TNO-40625452-G-320604-QX</v>
      </c>
      <c r="C18318" t="s">
        <v>26384</v>
      </c>
      <c r="D18318" t="s">
        <v>34</v>
      </c>
      <c r="E18318" t="str">
        <f>IF(DAF____Flipkart_Data_Project_1___Sheet1[[#This Row],[Gender]]="f","Female","Male")</f>
        <v>Male</v>
      </c>
      <c r="F18318" t="s">
        <v>16</v>
      </c>
      <c r="G18318">
        <v>8</v>
      </c>
      <c r="H18318" s="1" t="s">
        <v>162</v>
      </c>
      <c r="I18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318" t="s">
        <v>28</v>
      </c>
      <c r="K18318" t="s">
        <v>933</v>
      </c>
      <c r="L18318" t="str">
        <f>IF(DAF____Flipkart_Data_Project_1___Sheet1[[#This Row],[city]]="#N/A","Unknown",DAF____Flipkart_Data_Project_1___Sheet1[[#This Row],[city]])</f>
        <v>Krishnanagar</v>
      </c>
      <c r="M18318" t="s">
        <v>48</v>
      </c>
      <c r="N18318" t="str">
        <f>IF(DAF____Flipkart_Data_Project_1___Sheet1[[#This Row],[state]]="#N/A","Unknown",DAF____Flipkart_Data_Project_1___Sheet1[[#This Row],[state]])</f>
        <v>West Bengal</v>
      </c>
      <c r="O18318" t="s">
        <v>30</v>
      </c>
      <c r="P18318" t="s">
        <v>22</v>
      </c>
      <c r="Q18318">
        <v>30</v>
      </c>
      <c r="R18318" t="s">
        <v>31</v>
      </c>
    </row>
    <row r="18319" spans="1:18" x14ac:dyDescent="0.3">
      <c r="A18319" t="s">
        <v>26385</v>
      </c>
      <c r="B18319" t="str">
        <f>UPPER(DAF____Flipkart_Data_Project_1___Sheet1[[#This Row],[id]])</f>
        <v>KHH-73159100-X-966646-7I</v>
      </c>
      <c r="C18319" t="s">
        <v>6188</v>
      </c>
      <c r="D18319" t="s">
        <v>15</v>
      </c>
      <c r="E18319" t="str">
        <f>IF(DAF____Flipkart_Data_Project_1___Sheet1[[#This Row],[Gender]]="f","Female","Male")</f>
        <v>Female</v>
      </c>
      <c r="F18319" t="s">
        <v>40</v>
      </c>
      <c r="G18319">
        <v>2</v>
      </c>
      <c r="H18319" s="1" t="s">
        <v>148</v>
      </c>
      <c r="I18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319" t="s">
        <v>18</v>
      </c>
      <c r="K18319" t="s">
        <v>386</v>
      </c>
      <c r="L18319" t="str">
        <f>IF(DAF____Flipkart_Data_Project_1___Sheet1[[#This Row],[city]]="#N/A","Unknown",DAF____Flipkart_Data_Project_1___Sheet1[[#This Row],[city]])</f>
        <v>Bharauri</v>
      </c>
      <c r="M18319" t="s">
        <v>43</v>
      </c>
      <c r="N18319" t="str">
        <f>IF(DAF____Flipkart_Data_Project_1___Sheet1[[#This Row],[state]]="#N/A","Unknown",DAF____Flipkart_Data_Project_1___Sheet1[[#This Row],[state]])</f>
        <v>Uttar Pradesh</v>
      </c>
      <c r="O18319" t="s">
        <v>69</v>
      </c>
      <c r="P18319" t="s">
        <v>22</v>
      </c>
      <c r="Q18319">
        <v>34</v>
      </c>
      <c r="R18319" t="s">
        <v>23</v>
      </c>
    </row>
    <row r="18320" spans="1:18" x14ac:dyDescent="0.3">
      <c r="A18320" t="s">
        <v>26386</v>
      </c>
      <c r="B18320" t="str">
        <f>UPPER(DAF____Flipkart_Data_Project_1___Sheet1[[#This Row],[id]])</f>
        <v>VMI-58223332-Q-865985-O0</v>
      </c>
      <c r="C18320" t="s">
        <v>26387</v>
      </c>
      <c r="D18320" t="s">
        <v>34</v>
      </c>
      <c r="E18320" t="str">
        <f>IF(DAF____Flipkart_Data_Project_1___Sheet1[[#This Row],[Gender]]="f","Female","Male")</f>
        <v>Male</v>
      </c>
      <c r="F18320" t="s">
        <v>16</v>
      </c>
      <c r="H18320" s="1" t="s">
        <v>72</v>
      </c>
      <c r="I18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320" t="s">
        <v>18</v>
      </c>
      <c r="K18320" t="s">
        <v>1557</v>
      </c>
      <c r="L18320" t="str">
        <f>IF(DAF____Flipkart_Data_Project_1___Sheet1[[#This Row],[city]]="#N/A","Unknown",DAF____Flipkart_Data_Project_1___Sheet1[[#This Row],[city]])</f>
        <v>Amritsar</v>
      </c>
      <c r="M18320" t="s">
        <v>139</v>
      </c>
      <c r="N18320" t="str">
        <f>IF(DAF____Flipkart_Data_Project_1___Sheet1[[#This Row],[state]]="#N/A","Unknown",DAF____Flipkart_Data_Project_1___Sheet1[[#This Row],[state]])</f>
        <v>Punjab</v>
      </c>
      <c r="O18320" t="s">
        <v>30</v>
      </c>
      <c r="P18320" t="s">
        <v>37</v>
      </c>
      <c r="Q18320">
        <v>29</v>
      </c>
      <c r="R18320" t="s">
        <v>23</v>
      </c>
    </row>
    <row r="18321" spans="1:18" x14ac:dyDescent="0.3">
      <c r="A18321" t="s">
        <v>26388</v>
      </c>
      <c r="B18321" t="str">
        <f>UPPER(DAF____Flipkart_Data_Project_1___Sheet1[[#This Row],[id]])</f>
        <v>DGT-47094612-P-574153-ST</v>
      </c>
      <c r="C18321" t="s">
        <v>26389</v>
      </c>
      <c r="D18321" t="s">
        <v>15</v>
      </c>
      <c r="E18321" t="str">
        <f>IF(DAF____Flipkart_Data_Project_1___Sheet1[[#This Row],[Gender]]="f","Female","Male")</f>
        <v>Female</v>
      </c>
      <c r="F18321" t="s">
        <v>35</v>
      </c>
      <c r="H18321" s="1" t="s">
        <v>231</v>
      </c>
      <c r="I18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321" t="s">
        <v>18</v>
      </c>
      <c r="K18321" t="s">
        <v>1486</v>
      </c>
      <c r="L18321" t="str">
        <f>IF(DAF____Flipkart_Data_Project_1___Sheet1[[#This Row],[city]]="#N/A","Unknown",DAF____Flipkart_Data_Project_1___Sheet1[[#This Row],[city]])</f>
        <v>Alwar</v>
      </c>
      <c r="M18321" t="s">
        <v>235</v>
      </c>
      <c r="N18321" t="str">
        <f>IF(DAF____Flipkart_Data_Project_1___Sheet1[[#This Row],[state]]="#N/A","Unknown",DAF____Flipkart_Data_Project_1___Sheet1[[#This Row],[state]])</f>
        <v>Rajasthan</v>
      </c>
      <c r="O18321" t="s">
        <v>21</v>
      </c>
      <c r="P18321" t="s">
        <v>63</v>
      </c>
      <c r="Q18321">
        <v>44</v>
      </c>
      <c r="R18321" t="s">
        <v>23</v>
      </c>
    </row>
    <row r="18322" spans="1:18" x14ac:dyDescent="0.3">
      <c r="A18322" t="s">
        <v>26390</v>
      </c>
      <c r="B18322" t="str">
        <f>UPPER(DAF____Flipkart_Data_Project_1___Sheet1[[#This Row],[id]])</f>
        <v>PQH-22386740-6-020744-GC</v>
      </c>
      <c r="C18322" t="s">
        <v>26391</v>
      </c>
      <c r="D18322" t="s">
        <v>15</v>
      </c>
      <c r="E18322" t="str">
        <f>IF(DAF____Flipkart_Data_Project_1___Sheet1[[#This Row],[Gender]]="f","Female","Male")</f>
        <v>Female</v>
      </c>
      <c r="F18322" t="s">
        <v>59</v>
      </c>
      <c r="G18322">
        <v>7</v>
      </c>
      <c r="H18322" s="1" t="s">
        <v>166</v>
      </c>
      <c r="I18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322" t="s">
        <v>18</v>
      </c>
      <c r="K18322" t="s">
        <v>15578</v>
      </c>
      <c r="L18322" t="str">
        <f>IF(DAF____Flipkart_Data_Project_1___Sheet1[[#This Row],[city]]="#N/A","Unknown",DAF____Flipkart_Data_Project_1___Sheet1[[#This Row],[city]])</f>
        <v>Ahmadnagar</v>
      </c>
      <c r="M18322" t="s">
        <v>103</v>
      </c>
      <c r="N18322" t="str">
        <f>IF(DAF____Flipkart_Data_Project_1___Sheet1[[#This Row],[state]]="#N/A","Unknown",DAF____Flipkart_Data_Project_1___Sheet1[[#This Row],[state]])</f>
        <v>Maharashtra</v>
      </c>
      <c r="O18322" t="s">
        <v>84</v>
      </c>
      <c r="P18322" t="s">
        <v>22</v>
      </c>
      <c r="Q18322">
        <v>29</v>
      </c>
      <c r="R18322" t="s">
        <v>31</v>
      </c>
    </row>
    <row r="18323" spans="1:18" x14ac:dyDescent="0.3">
      <c r="A18323" t="s">
        <v>26392</v>
      </c>
      <c r="B18323" t="str">
        <f>UPPER(DAF____Flipkart_Data_Project_1___Sheet1[[#This Row],[id]])</f>
        <v>CEQ-57470840-N-649352-H5</v>
      </c>
      <c r="C18323" t="s">
        <v>717</v>
      </c>
      <c r="D18323" t="s">
        <v>15</v>
      </c>
      <c r="E18323" t="str">
        <f>IF(DAF____Flipkart_Data_Project_1___Sheet1[[#This Row],[Gender]]="f","Female","Male")</f>
        <v>Female</v>
      </c>
      <c r="F18323" t="s">
        <v>40</v>
      </c>
      <c r="H18323" s="1" t="s">
        <v>72</v>
      </c>
      <c r="I18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323" t="s">
        <v>18</v>
      </c>
      <c r="K18323" t="s">
        <v>204</v>
      </c>
      <c r="L18323" t="str">
        <f>IF(DAF____Flipkart_Data_Project_1___Sheet1[[#This Row],[city]]="#N/A","Unknown",DAF____Flipkart_Data_Project_1___Sheet1[[#This Row],[city]])</f>
        <v>Cuttack</v>
      </c>
      <c r="M18323" t="s">
        <v>205</v>
      </c>
      <c r="N18323" t="str">
        <f>IF(DAF____Flipkart_Data_Project_1___Sheet1[[#This Row],[state]]="#N/A","Unknown",DAF____Flipkart_Data_Project_1___Sheet1[[#This Row],[state]])</f>
        <v>Odisha</v>
      </c>
      <c r="O18323" t="s">
        <v>21</v>
      </c>
      <c r="P18323" t="s">
        <v>22</v>
      </c>
      <c r="Q18323">
        <v>23</v>
      </c>
      <c r="R18323" t="s">
        <v>31</v>
      </c>
    </row>
    <row r="18324" spans="1:18" x14ac:dyDescent="0.3">
      <c r="A18324" t="s">
        <v>26393</v>
      </c>
      <c r="B18324" t="str">
        <f>UPPER(DAF____Flipkart_Data_Project_1___Sheet1[[#This Row],[id]])</f>
        <v>OQA-14245010-R-216439-IE</v>
      </c>
      <c r="C18324" t="s">
        <v>11843</v>
      </c>
      <c r="D18324" t="s">
        <v>15</v>
      </c>
      <c r="E18324" t="str">
        <f>IF(DAF____Flipkart_Data_Project_1___Sheet1[[#This Row],[Gender]]="f","Female","Male")</f>
        <v>Female</v>
      </c>
      <c r="F18324" t="s">
        <v>16</v>
      </c>
      <c r="G18324">
        <v>6</v>
      </c>
      <c r="H18324" s="1" t="s">
        <v>225</v>
      </c>
      <c r="I18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324" t="s">
        <v>18</v>
      </c>
      <c r="K18324" t="s">
        <v>1259</v>
      </c>
      <c r="L18324" t="str">
        <f>IF(DAF____Flipkart_Data_Project_1___Sheet1[[#This Row],[city]]="#N/A","Unknown",DAF____Flipkart_Data_Project_1___Sheet1[[#This Row],[city]])</f>
        <v>Nanded</v>
      </c>
      <c r="M18324" t="s">
        <v>103</v>
      </c>
      <c r="N18324" t="str">
        <f>IF(DAF____Flipkart_Data_Project_1___Sheet1[[#This Row],[state]]="#N/A","Unknown",DAF____Flipkart_Data_Project_1___Sheet1[[#This Row],[state]])</f>
        <v>Maharashtra</v>
      </c>
      <c r="O18324" t="s">
        <v>69</v>
      </c>
      <c r="P18324" t="s">
        <v>63</v>
      </c>
      <c r="Q18324">
        <v>34</v>
      </c>
      <c r="R18324" t="s">
        <v>23</v>
      </c>
    </row>
    <row r="18325" spans="1:18" x14ac:dyDescent="0.3">
      <c r="A18325" t="s">
        <v>26394</v>
      </c>
      <c r="B18325" t="str">
        <f>UPPER(DAF____Flipkart_Data_Project_1___Sheet1[[#This Row],[id]])</f>
        <v>MRJ-78508179-Y-054569-4E</v>
      </c>
      <c r="C18325" t="s">
        <v>26395</v>
      </c>
      <c r="D18325" t="s">
        <v>34</v>
      </c>
      <c r="E18325" t="str">
        <f>IF(DAF____Flipkart_Data_Project_1___Sheet1[[#This Row],[Gender]]="f","Female","Male")</f>
        <v>Male</v>
      </c>
      <c r="F18325" t="s">
        <v>16</v>
      </c>
      <c r="H18325" s="1" t="s">
        <v>194</v>
      </c>
      <c r="I18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325" t="s">
        <v>18</v>
      </c>
      <c r="K18325" t="s">
        <v>308</v>
      </c>
      <c r="L18325" t="str">
        <f>IF(DAF____Flipkart_Data_Project_1___Sheet1[[#This Row],[city]]="#N/A","Unknown",DAF____Flipkart_Data_Project_1___Sheet1[[#This Row],[city]])</f>
        <v>Karur</v>
      </c>
      <c r="M18325" t="s">
        <v>68</v>
      </c>
      <c r="N18325" t="str">
        <f>IF(DAF____Flipkart_Data_Project_1___Sheet1[[#This Row],[state]]="#N/A","Unknown",DAF____Flipkart_Data_Project_1___Sheet1[[#This Row],[state]])</f>
        <v>Tamil Nadu</v>
      </c>
      <c r="O18325" t="s">
        <v>69</v>
      </c>
      <c r="P18325" t="s">
        <v>22</v>
      </c>
      <c r="Q18325">
        <v>35</v>
      </c>
      <c r="R18325" t="s">
        <v>116</v>
      </c>
    </row>
    <row r="18326" spans="1:18" x14ac:dyDescent="0.3">
      <c r="A18326" t="s">
        <v>26396</v>
      </c>
      <c r="B18326" t="str">
        <f>UPPER(DAF____Flipkart_Data_Project_1___Sheet1[[#This Row],[id]])</f>
        <v>UBM-23576686-E-946506-7Q</v>
      </c>
      <c r="C18326" t="s">
        <v>8374</v>
      </c>
      <c r="D18326" t="s">
        <v>34</v>
      </c>
      <c r="E18326" t="str">
        <f>IF(DAF____Flipkart_Data_Project_1___Sheet1[[#This Row],[Gender]]="f","Female","Male")</f>
        <v>Male</v>
      </c>
      <c r="F18326" t="s">
        <v>40</v>
      </c>
      <c r="G18326">
        <v>2</v>
      </c>
      <c r="H18326" s="1" t="s">
        <v>60</v>
      </c>
      <c r="I18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326" t="s">
        <v>18</v>
      </c>
      <c r="K18326" t="s">
        <v>1468</v>
      </c>
      <c r="L18326" t="str">
        <f>IF(DAF____Flipkart_Data_Project_1___Sheet1[[#This Row],[city]]="#N/A","Unknown",DAF____Flipkart_Data_Project_1___Sheet1[[#This Row],[city]])</f>
        <v>Diu</v>
      </c>
      <c r="M18326" t="s">
        <v>1469</v>
      </c>
      <c r="N18326" t="str">
        <f>IF(DAF____Flipkart_Data_Project_1___Sheet1[[#This Row],[state]]="#N/A","Unknown",DAF____Flipkart_Data_Project_1___Sheet1[[#This Row],[state]])</f>
        <v>Daman and Diu</v>
      </c>
      <c r="O18326" t="s">
        <v>21</v>
      </c>
      <c r="P18326" t="s">
        <v>37</v>
      </c>
      <c r="Q18326">
        <v>44</v>
      </c>
      <c r="R18326" t="s">
        <v>23</v>
      </c>
    </row>
    <row r="18327" spans="1:18" x14ac:dyDescent="0.3">
      <c r="A18327" t="s">
        <v>26397</v>
      </c>
      <c r="B18327" t="str">
        <f>UPPER(DAF____Flipkart_Data_Project_1___Sheet1[[#This Row],[id]])</f>
        <v>MHW-19454291-Q-203428-DH</v>
      </c>
      <c r="C18327" t="s">
        <v>26224</v>
      </c>
      <c r="D18327" t="s">
        <v>34</v>
      </c>
      <c r="E18327" t="str">
        <f>IF(DAF____Flipkart_Data_Project_1___Sheet1[[#This Row],[Gender]]="f","Female","Male")</f>
        <v>Male</v>
      </c>
      <c r="F18327" t="s">
        <v>40</v>
      </c>
      <c r="H18327" s="1" t="s">
        <v>148</v>
      </c>
      <c r="I18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327" t="s">
        <v>18</v>
      </c>
      <c r="K18327" t="s">
        <v>374</v>
      </c>
      <c r="L18327" t="str">
        <f>IF(DAF____Flipkart_Data_Project_1___Sheet1[[#This Row],[city]]="#N/A","Unknown",DAF____Flipkart_Data_Project_1___Sheet1[[#This Row],[city]])</f>
        <v>Hospet</v>
      </c>
      <c r="M18327" t="s">
        <v>108</v>
      </c>
      <c r="N18327" t="str">
        <f>IF(DAF____Flipkart_Data_Project_1___Sheet1[[#This Row],[state]]="#N/A","Unknown",DAF____Flipkart_Data_Project_1___Sheet1[[#This Row],[state]])</f>
        <v>Karnataka</v>
      </c>
      <c r="O18327" t="s">
        <v>84</v>
      </c>
      <c r="P18327" t="s">
        <v>37</v>
      </c>
      <c r="Q18327">
        <v>40</v>
      </c>
      <c r="R18327" t="s">
        <v>93</v>
      </c>
    </row>
    <row r="18328" spans="1:18" x14ac:dyDescent="0.3">
      <c r="A18328" t="s">
        <v>26398</v>
      </c>
      <c r="B18328" t="str">
        <f>UPPER(DAF____Flipkart_Data_Project_1___Sheet1[[#This Row],[id]])</f>
        <v>XDQ-96736459-L-061892-FB</v>
      </c>
      <c r="C18328" t="s">
        <v>7949</v>
      </c>
      <c r="D18328" t="s">
        <v>34</v>
      </c>
      <c r="E18328" t="str">
        <f>IF(DAF____Flipkart_Data_Project_1___Sheet1[[#This Row],[Gender]]="f","Female","Male")</f>
        <v>Male</v>
      </c>
      <c r="F18328" t="s">
        <v>16</v>
      </c>
      <c r="H18328" s="1" t="s">
        <v>17</v>
      </c>
      <c r="I18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328" t="s">
        <v>18</v>
      </c>
      <c r="K18328" t="s">
        <v>837</v>
      </c>
      <c r="L18328" t="str">
        <f>IF(DAF____Flipkart_Data_Project_1___Sheet1[[#This Row],[city]]="#N/A","Unknown",DAF____Flipkart_Data_Project_1___Sheet1[[#This Row],[city]])</f>
        <v>Hyderabad</v>
      </c>
      <c r="M18328" t="s">
        <v>170</v>
      </c>
      <c r="N18328" t="str">
        <f>IF(DAF____Flipkart_Data_Project_1___Sheet1[[#This Row],[state]]="#N/A","Unknown",DAF____Flipkart_Data_Project_1___Sheet1[[#This Row],[state]])</f>
        <v>Telangana</v>
      </c>
      <c r="O18328" t="s">
        <v>84</v>
      </c>
      <c r="P18328" t="s">
        <v>63</v>
      </c>
      <c r="Q18328">
        <v>13</v>
      </c>
      <c r="R18328" t="s">
        <v>31</v>
      </c>
    </row>
    <row r="18329" spans="1:18" x14ac:dyDescent="0.3">
      <c r="A18329" t="s">
        <v>26399</v>
      </c>
      <c r="B18329" t="str">
        <f>UPPER(DAF____Flipkart_Data_Project_1___Sheet1[[#This Row],[id]])</f>
        <v>FJF-27510309-W-551272-VQ</v>
      </c>
      <c r="C18329" t="s">
        <v>3195</v>
      </c>
      <c r="D18329" t="s">
        <v>34</v>
      </c>
      <c r="E18329" t="str">
        <f>IF(DAF____Flipkart_Data_Project_1___Sheet1[[#This Row],[Gender]]="f","Female","Male")</f>
        <v>Male</v>
      </c>
      <c r="F18329" t="s">
        <v>40</v>
      </c>
      <c r="H18329" s="1" t="s">
        <v>134</v>
      </c>
      <c r="I18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329" t="s">
        <v>28</v>
      </c>
      <c r="K18329" t="s">
        <v>18959</v>
      </c>
      <c r="L18329" t="str">
        <f>IF(DAF____Flipkart_Data_Project_1___Sheet1[[#This Row],[city]]="#N/A","Unknown",DAF____Flipkart_Data_Project_1___Sheet1[[#This Row],[city]])</f>
        <v>Daman</v>
      </c>
      <c r="M18329" t="s">
        <v>1469</v>
      </c>
      <c r="N18329" t="str">
        <f>IF(DAF____Flipkart_Data_Project_1___Sheet1[[#This Row],[state]]="#N/A","Unknown",DAF____Flipkart_Data_Project_1___Sheet1[[#This Row],[state]])</f>
        <v>Daman and Diu</v>
      </c>
      <c r="O18329" t="s">
        <v>84</v>
      </c>
      <c r="P18329" t="s">
        <v>22</v>
      </c>
      <c r="Q18329">
        <v>9</v>
      </c>
      <c r="R18329" t="s">
        <v>23</v>
      </c>
    </row>
    <row r="18330" spans="1:18" x14ac:dyDescent="0.3">
      <c r="A18330" t="s">
        <v>26400</v>
      </c>
      <c r="B18330" t="str">
        <f>UPPER(DAF____Flipkart_Data_Project_1___Sheet1[[#This Row],[id]])</f>
        <v>ZHK-22552683-B-170183-HS</v>
      </c>
      <c r="C18330" t="s">
        <v>16984</v>
      </c>
      <c r="D18330" t="s">
        <v>15</v>
      </c>
      <c r="E18330" t="str">
        <f>IF(DAF____Flipkart_Data_Project_1___Sheet1[[#This Row],[Gender]]="f","Female","Male")</f>
        <v>Female</v>
      </c>
      <c r="F18330" t="s">
        <v>59</v>
      </c>
      <c r="G18330">
        <v>9</v>
      </c>
      <c r="H18330" s="1" t="s">
        <v>119</v>
      </c>
      <c r="I18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330" t="s">
        <v>18</v>
      </c>
      <c r="K18330" t="s">
        <v>19011</v>
      </c>
      <c r="L18330" t="str">
        <f>IF(DAF____Flipkart_Data_Project_1___Sheet1[[#This Row],[city]]="#N/A","Unknown",DAF____Flipkart_Data_Project_1___Sheet1[[#This Row],[city]])</f>
        <v>Cuddalore</v>
      </c>
      <c r="M18330" t="s">
        <v>68</v>
      </c>
      <c r="N18330" t="str">
        <f>IF(DAF____Flipkart_Data_Project_1___Sheet1[[#This Row],[state]]="#N/A","Unknown",DAF____Flipkart_Data_Project_1___Sheet1[[#This Row],[state]])</f>
        <v>Tamil Nadu</v>
      </c>
      <c r="O18330" t="s">
        <v>30</v>
      </c>
      <c r="P18330" t="s">
        <v>63</v>
      </c>
      <c r="Q18330">
        <v>39</v>
      </c>
      <c r="R18330" t="s">
        <v>23</v>
      </c>
    </row>
    <row r="18331" spans="1:18" x14ac:dyDescent="0.3">
      <c r="A18331" t="s">
        <v>26401</v>
      </c>
      <c r="B18331" t="str">
        <f>UPPER(DAF____Flipkart_Data_Project_1___Sheet1[[#This Row],[id]])</f>
        <v>JZQ-19283104-S-922372-JU</v>
      </c>
      <c r="C18331" t="s">
        <v>907</v>
      </c>
      <c r="D18331" t="s">
        <v>34</v>
      </c>
      <c r="E18331" t="str">
        <f>IF(DAF____Flipkart_Data_Project_1___Sheet1[[#This Row],[Gender]]="f","Female","Male")</f>
        <v>Male</v>
      </c>
      <c r="F18331" t="s">
        <v>35</v>
      </c>
      <c r="H18331" s="1" t="s">
        <v>148</v>
      </c>
      <c r="I18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331" t="s">
        <v>18</v>
      </c>
      <c r="K18331" t="s">
        <v>451</v>
      </c>
      <c r="L18331" t="str">
        <f>IF(DAF____Flipkart_Data_Project_1___Sheet1[[#This Row],[city]]="#N/A","Unknown",DAF____Flipkart_Data_Project_1___Sheet1[[#This Row],[city]])</f>
        <v>Pathankot</v>
      </c>
      <c r="M18331" t="s">
        <v>139</v>
      </c>
      <c r="N18331" t="str">
        <f>IF(DAF____Flipkart_Data_Project_1___Sheet1[[#This Row],[state]]="#N/A","Unknown",DAF____Flipkart_Data_Project_1___Sheet1[[#This Row],[state]])</f>
        <v>Punjab</v>
      </c>
      <c r="O18331" t="s">
        <v>84</v>
      </c>
      <c r="P18331" t="s">
        <v>37</v>
      </c>
      <c r="Q18331">
        <v>30</v>
      </c>
      <c r="R18331" t="s">
        <v>93</v>
      </c>
    </row>
    <row r="18332" spans="1:18" x14ac:dyDescent="0.3">
      <c r="A18332" t="s">
        <v>26402</v>
      </c>
      <c r="B18332" t="str">
        <f>UPPER(DAF____Flipkart_Data_Project_1___Sheet1[[#This Row],[id]])</f>
        <v>YXP-81671117-V-121664-DY</v>
      </c>
      <c r="C18332" t="s">
        <v>1235</v>
      </c>
      <c r="D18332" t="s">
        <v>15</v>
      </c>
      <c r="E18332" t="str">
        <f>IF(DAF____Flipkart_Data_Project_1___Sheet1[[#This Row],[Gender]]="f","Female","Male")</f>
        <v>Female</v>
      </c>
      <c r="F18332" t="s">
        <v>35</v>
      </c>
      <c r="H18332" s="1" t="s">
        <v>231</v>
      </c>
      <c r="I18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332" t="s">
        <v>18</v>
      </c>
      <c r="K18332" t="s">
        <v>200</v>
      </c>
      <c r="L18332" t="str">
        <f>IF(DAF____Flipkart_Data_Project_1___Sheet1[[#This Row],[city]]="#N/A","Unknown",DAF____Flipkart_Data_Project_1___Sheet1[[#This Row],[city]])</f>
        <v>Port Blair</v>
      </c>
      <c r="M18332" t="s">
        <v>201</v>
      </c>
      <c r="N18332" t="str">
        <f>IF(DAF____Flipkart_Data_Project_1___Sheet1[[#This Row],[state]]="#N/A","Unknown",DAF____Flipkart_Data_Project_1___Sheet1[[#This Row],[state]])</f>
        <v>Andaman and Nicobar Islands</v>
      </c>
      <c r="O18332" t="s">
        <v>30</v>
      </c>
      <c r="P18332" t="s">
        <v>22</v>
      </c>
      <c r="Q18332">
        <v>5</v>
      </c>
      <c r="R18332" t="s">
        <v>116</v>
      </c>
    </row>
    <row r="18333" spans="1:18" x14ac:dyDescent="0.3">
      <c r="A18333" t="s">
        <v>26403</v>
      </c>
      <c r="B18333" t="str">
        <f>UPPER(DAF____Flipkart_Data_Project_1___Sheet1[[#This Row],[id]])</f>
        <v>PSS-46059002-B-078718-YA</v>
      </c>
      <c r="C18333" t="s">
        <v>712</v>
      </c>
      <c r="D18333" t="s">
        <v>15</v>
      </c>
      <c r="E18333" t="str">
        <f>IF(DAF____Flipkart_Data_Project_1___Sheet1[[#This Row],[Gender]]="f","Female","Male")</f>
        <v>Female</v>
      </c>
      <c r="F18333" t="s">
        <v>40</v>
      </c>
      <c r="H18333" s="1" t="s">
        <v>137</v>
      </c>
      <c r="I18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333" t="s">
        <v>28</v>
      </c>
      <c r="K18333" t="s">
        <v>376</v>
      </c>
      <c r="L18333" t="str">
        <f>IF(DAF____Flipkart_Data_Project_1___Sheet1[[#This Row],[city]]="#N/A","Unknown",DAF____Flipkart_Data_Project_1___Sheet1[[#This Row],[city]])</f>
        <v>Gaya</v>
      </c>
      <c r="M18333" t="s">
        <v>260</v>
      </c>
      <c r="N18333" t="str">
        <f>IF(DAF____Flipkart_Data_Project_1___Sheet1[[#This Row],[state]]="#N/A","Unknown",DAF____Flipkart_Data_Project_1___Sheet1[[#This Row],[state]])</f>
        <v>Bihar</v>
      </c>
      <c r="O18333" t="s">
        <v>69</v>
      </c>
      <c r="P18333" t="s">
        <v>22</v>
      </c>
      <c r="Q18333">
        <v>40</v>
      </c>
      <c r="R18333" t="s">
        <v>23</v>
      </c>
    </row>
    <row r="18334" spans="1:18" x14ac:dyDescent="0.3">
      <c r="A18334" t="s">
        <v>26404</v>
      </c>
      <c r="B18334" t="str">
        <f>UPPER(DAF____Flipkart_Data_Project_1___Sheet1[[#This Row],[id]])</f>
        <v>EMY-34351747-O-123115-GJ</v>
      </c>
      <c r="C18334" t="s">
        <v>26405</v>
      </c>
      <c r="D18334" t="s">
        <v>34</v>
      </c>
      <c r="E18334" t="str">
        <f>IF(DAF____Flipkart_Data_Project_1___Sheet1[[#This Row],[Gender]]="f","Female","Male")</f>
        <v>Male</v>
      </c>
      <c r="F18334" t="s">
        <v>16</v>
      </c>
      <c r="G18334">
        <v>8</v>
      </c>
      <c r="H18334" s="1" t="s">
        <v>100</v>
      </c>
      <c r="I18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334" t="s">
        <v>18</v>
      </c>
      <c r="K18334" t="s">
        <v>61</v>
      </c>
      <c r="L18334" t="str">
        <f>IF(DAF____Flipkart_Data_Project_1___Sheet1[[#This Row],[city]]="#N/A","Unknown",DAF____Flipkart_Data_Project_1___Sheet1[[#This Row],[city]])</f>
        <v>Panaji</v>
      </c>
      <c r="M18334" t="s">
        <v>62</v>
      </c>
      <c r="N18334" t="str">
        <f>IF(DAF____Flipkart_Data_Project_1___Sheet1[[#This Row],[state]]="#N/A","Unknown",DAF____Flipkart_Data_Project_1___Sheet1[[#This Row],[state]])</f>
        <v>Goa</v>
      </c>
      <c r="O18334" t="s">
        <v>69</v>
      </c>
      <c r="P18334" t="s">
        <v>63</v>
      </c>
      <c r="Q18334">
        <v>28</v>
      </c>
      <c r="R18334" t="s">
        <v>23</v>
      </c>
    </row>
    <row r="18335" spans="1:18" x14ac:dyDescent="0.3">
      <c r="A18335" t="s">
        <v>26406</v>
      </c>
      <c r="B18335" t="str">
        <f>UPPER(DAF____Flipkart_Data_Project_1___Sheet1[[#This Row],[id]])</f>
        <v>JMT-12649416-O-547510-KT</v>
      </c>
      <c r="C18335" t="s">
        <v>26407</v>
      </c>
      <c r="D18335" t="s">
        <v>34</v>
      </c>
      <c r="E18335" t="str">
        <f>IF(DAF____Flipkart_Data_Project_1___Sheet1[[#This Row],[Gender]]="f","Female","Male")</f>
        <v>Male</v>
      </c>
      <c r="F18335" t="s">
        <v>35</v>
      </c>
      <c r="H18335" s="1" t="s">
        <v>277</v>
      </c>
      <c r="I18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335" t="s">
        <v>18</v>
      </c>
      <c r="K18335" t="s">
        <v>649</v>
      </c>
      <c r="L18335" t="str">
        <f>IF(DAF____Flipkart_Data_Project_1___Sheet1[[#This Row],[city]]="#N/A","Unknown",DAF____Flipkart_Data_Project_1___Sheet1[[#This Row],[city]])</f>
        <v>Kakinada</v>
      </c>
      <c r="M18335" t="s">
        <v>20</v>
      </c>
      <c r="N18335" t="str">
        <f>IF(DAF____Flipkart_Data_Project_1___Sheet1[[#This Row],[state]]="#N/A","Unknown",DAF____Flipkart_Data_Project_1___Sheet1[[#This Row],[state]])</f>
        <v>Andhra Pradesh</v>
      </c>
      <c r="O18335" t="s">
        <v>69</v>
      </c>
      <c r="P18335" t="s">
        <v>22</v>
      </c>
      <c r="Q18335">
        <v>43</v>
      </c>
      <c r="R18335" t="s">
        <v>31</v>
      </c>
    </row>
    <row r="18336" spans="1:18" x14ac:dyDescent="0.3">
      <c r="A18336" t="s">
        <v>26408</v>
      </c>
      <c r="B18336" t="str">
        <f>UPPER(DAF____Flipkart_Data_Project_1___Sheet1[[#This Row],[id]])</f>
        <v>TUR-08459353-I-148618-MZ</v>
      </c>
      <c r="C18336" t="s">
        <v>26409</v>
      </c>
      <c r="D18336" t="s">
        <v>15</v>
      </c>
      <c r="E18336" t="str">
        <f>IF(DAF____Flipkart_Data_Project_1___Sheet1[[#This Row],[Gender]]="f","Female","Male")</f>
        <v>Female</v>
      </c>
      <c r="F18336" t="s">
        <v>59</v>
      </c>
      <c r="G18336">
        <v>8</v>
      </c>
      <c r="H18336" s="1" t="s">
        <v>166</v>
      </c>
      <c r="I18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336" t="s">
        <v>18</v>
      </c>
      <c r="K18336" t="s">
        <v>832</v>
      </c>
      <c r="L18336" t="str">
        <f>IF(DAF____Flipkart_Data_Project_1___Sheet1[[#This Row],[city]]="#N/A","Unknown",DAF____Flipkart_Data_Project_1___Sheet1[[#This Row],[city]])</f>
        <v>Kalyan</v>
      </c>
      <c r="M18336" t="s">
        <v>103</v>
      </c>
      <c r="N18336" t="str">
        <f>IF(DAF____Flipkart_Data_Project_1___Sheet1[[#This Row],[state]]="#N/A","Unknown",DAF____Flipkart_Data_Project_1___Sheet1[[#This Row],[state]])</f>
        <v>Maharashtra</v>
      </c>
      <c r="O18336" t="s">
        <v>30</v>
      </c>
      <c r="P18336" t="s">
        <v>22</v>
      </c>
      <c r="Q18336">
        <v>36</v>
      </c>
      <c r="R18336" t="s">
        <v>23</v>
      </c>
    </row>
    <row r="18337" spans="1:18" x14ac:dyDescent="0.3">
      <c r="A18337" t="s">
        <v>26410</v>
      </c>
      <c r="B18337" t="str">
        <f>UPPER(DAF____Flipkart_Data_Project_1___Sheet1[[#This Row],[id]])</f>
        <v>OAI-13785837-G-171528-AD</v>
      </c>
      <c r="C18337" t="s">
        <v>268</v>
      </c>
      <c r="D18337" t="s">
        <v>34</v>
      </c>
      <c r="E18337" t="str">
        <f>IF(DAF____Flipkart_Data_Project_1___Sheet1[[#This Row],[Gender]]="f","Female","Male")</f>
        <v>Male</v>
      </c>
      <c r="F18337" t="s">
        <v>59</v>
      </c>
      <c r="H18337" s="1" t="s">
        <v>119</v>
      </c>
      <c r="I18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337" t="s">
        <v>18</v>
      </c>
      <c r="K18337" t="s">
        <v>544</v>
      </c>
      <c r="L18337" t="str">
        <f>IF(DAF____Flipkart_Data_Project_1___Sheet1[[#This Row],[city]]="#N/A","Unknown",DAF____Flipkart_Data_Project_1___Sheet1[[#This Row],[city]])</f>
        <v>Jorapokhar</v>
      </c>
      <c r="M18337" t="s">
        <v>157</v>
      </c>
      <c r="N18337" t="str">
        <f>IF(DAF____Flipkart_Data_Project_1___Sheet1[[#This Row],[state]]="#N/A","Unknown",DAF____Flipkart_Data_Project_1___Sheet1[[#This Row],[state]])</f>
        <v>Jharkhand</v>
      </c>
      <c r="O18337" t="s">
        <v>69</v>
      </c>
      <c r="P18337" t="s">
        <v>22</v>
      </c>
      <c r="Q18337">
        <v>21</v>
      </c>
      <c r="R18337" t="s">
        <v>116</v>
      </c>
    </row>
    <row r="18338" spans="1:18" x14ac:dyDescent="0.3">
      <c r="A18338" t="s">
        <v>26411</v>
      </c>
      <c r="B18338" t="str">
        <f>UPPER(DAF____Flipkart_Data_Project_1___Sheet1[[#This Row],[id]])</f>
        <v>PXI-87401869-2-488227-FF</v>
      </c>
      <c r="C18338" t="s">
        <v>10074</v>
      </c>
      <c r="D18338" t="s">
        <v>34</v>
      </c>
      <c r="E18338" t="str">
        <f>IF(DAF____Flipkart_Data_Project_1___Sheet1[[#This Row],[Gender]]="f","Female","Male")</f>
        <v>Male</v>
      </c>
      <c r="F18338" t="s">
        <v>16</v>
      </c>
      <c r="G18338">
        <v>6</v>
      </c>
      <c r="H18338" s="1" t="s">
        <v>190</v>
      </c>
      <c r="I18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338" t="s">
        <v>46</v>
      </c>
      <c r="K18338" t="s">
        <v>330</v>
      </c>
      <c r="L18338" t="str">
        <f>IF(DAF____Flipkart_Data_Project_1___Sheet1[[#This Row],[city]]="#N/A","Unknown",DAF____Flipkart_Data_Project_1___Sheet1[[#This Row],[city]])</f>
        <v>Barddhaman</v>
      </c>
      <c r="M18338" t="s">
        <v>48</v>
      </c>
      <c r="N18338" t="str">
        <f>IF(DAF____Flipkart_Data_Project_1___Sheet1[[#This Row],[state]]="#N/A","Unknown",DAF____Flipkart_Data_Project_1___Sheet1[[#This Row],[state]])</f>
        <v>West Bengal</v>
      </c>
      <c r="O18338" t="s">
        <v>21</v>
      </c>
      <c r="P18338" t="s">
        <v>22</v>
      </c>
      <c r="Q18338">
        <v>34</v>
      </c>
      <c r="R18338" t="s">
        <v>23</v>
      </c>
    </row>
    <row r="18339" spans="1:18" x14ac:dyDescent="0.3">
      <c r="A18339" t="s">
        <v>26412</v>
      </c>
      <c r="B18339" t="str">
        <f>UPPER(DAF____Flipkart_Data_Project_1___Sheet1[[#This Row],[id]])</f>
        <v>FMX-32845189-V-976372-Q8</v>
      </c>
      <c r="C18339" t="s">
        <v>26413</v>
      </c>
      <c r="D18339" t="s">
        <v>34</v>
      </c>
      <c r="E18339" t="str">
        <f>IF(DAF____Flipkart_Data_Project_1___Sheet1[[#This Row],[Gender]]="f","Female","Male")</f>
        <v>Male</v>
      </c>
      <c r="F18339" t="s">
        <v>26</v>
      </c>
      <c r="G18339">
        <v>10</v>
      </c>
      <c r="H18339" s="1" t="s">
        <v>76</v>
      </c>
      <c r="I18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339" t="s">
        <v>46</v>
      </c>
      <c r="K18339" t="s">
        <v>1025</v>
      </c>
      <c r="L18339" t="str">
        <f>IF(DAF____Flipkart_Data_Project_1___Sheet1[[#This Row],[city]]="#N/A","Unknown",DAF____Flipkart_Data_Project_1___Sheet1[[#This Row],[city]])</f>
        <v>Pilibhit</v>
      </c>
      <c r="M18339" t="s">
        <v>43</v>
      </c>
      <c r="N18339" t="str">
        <f>IF(DAF____Flipkart_Data_Project_1___Sheet1[[#This Row],[state]]="#N/A","Unknown",DAF____Flipkart_Data_Project_1___Sheet1[[#This Row],[state]])</f>
        <v>Uttar Pradesh</v>
      </c>
      <c r="O18339" t="s">
        <v>21</v>
      </c>
      <c r="P18339" t="s">
        <v>22</v>
      </c>
      <c r="Q18339">
        <v>20</v>
      </c>
      <c r="R18339" t="s">
        <v>23</v>
      </c>
    </row>
    <row r="18340" spans="1:18" x14ac:dyDescent="0.3">
      <c r="A18340" t="s">
        <v>26414</v>
      </c>
      <c r="B18340" t="str">
        <f>UPPER(DAF____Flipkart_Data_Project_1___Sheet1[[#This Row],[id]])</f>
        <v>MPW-13480817-C-750337-MU</v>
      </c>
      <c r="C18340" t="s">
        <v>10322</v>
      </c>
      <c r="D18340" t="s">
        <v>34</v>
      </c>
      <c r="E18340" t="str">
        <f>IF(DAF____Flipkart_Data_Project_1___Sheet1[[#This Row],[Gender]]="f","Female","Male")</f>
        <v>Male</v>
      </c>
      <c r="F18340" t="s">
        <v>35</v>
      </c>
      <c r="H18340" s="1" t="s">
        <v>190</v>
      </c>
      <c r="I18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340" t="s">
        <v>46</v>
      </c>
      <c r="K18340" t="s">
        <v>19197</v>
      </c>
      <c r="L18340" t="str">
        <f>IF(DAF____Flipkart_Data_Project_1___Sheet1[[#This Row],[city]]="#N/A","Unknown",DAF____Flipkart_Data_Project_1___Sheet1[[#This Row],[city]])</f>
        <v>Tharati Etawah</v>
      </c>
      <c r="M18340" t="s">
        <v>43</v>
      </c>
      <c r="N18340" t="str">
        <f>IF(DAF____Flipkart_Data_Project_1___Sheet1[[#This Row],[state]]="#N/A","Unknown",DAF____Flipkart_Data_Project_1___Sheet1[[#This Row],[state]])</f>
        <v>Uttar Pradesh</v>
      </c>
      <c r="O18340" t="s">
        <v>21</v>
      </c>
      <c r="P18340" t="s">
        <v>22</v>
      </c>
      <c r="Q18340">
        <v>40</v>
      </c>
      <c r="R18340" t="s">
        <v>31</v>
      </c>
    </row>
    <row r="18341" spans="1:18" x14ac:dyDescent="0.3">
      <c r="A18341" t="s">
        <v>26415</v>
      </c>
      <c r="B18341" t="str">
        <f>UPPER(DAF____Flipkart_Data_Project_1___Sheet1[[#This Row],[id]])</f>
        <v>WEK-51808173-M-490648-VH</v>
      </c>
      <c r="C18341" t="s">
        <v>3951</v>
      </c>
      <c r="D18341" t="s">
        <v>34</v>
      </c>
      <c r="E18341" t="str">
        <f>IF(DAF____Flipkart_Data_Project_1___Sheet1[[#This Row],[Gender]]="f","Female","Male")</f>
        <v>Male</v>
      </c>
      <c r="F18341" t="s">
        <v>40</v>
      </c>
      <c r="H18341" s="1" t="s">
        <v>72</v>
      </c>
      <c r="I18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341" t="s">
        <v>28</v>
      </c>
      <c r="K18341" t="s">
        <v>1651</v>
      </c>
      <c r="L18341" t="str">
        <f>IF(DAF____Flipkart_Data_Project_1___Sheet1[[#This Row],[city]]="#N/A","Unknown",DAF____Flipkart_Data_Project_1___Sheet1[[#This Row],[city]])</f>
        <v>Guwahati</v>
      </c>
      <c r="M18341" t="s">
        <v>253</v>
      </c>
      <c r="N18341" t="str">
        <f>IF(DAF____Flipkart_Data_Project_1___Sheet1[[#This Row],[state]]="#N/A","Unknown",DAF____Flipkart_Data_Project_1___Sheet1[[#This Row],[state]])</f>
        <v>Assam</v>
      </c>
      <c r="O18341" t="s">
        <v>30</v>
      </c>
      <c r="P18341" t="s">
        <v>22</v>
      </c>
      <c r="Q18341">
        <v>32</v>
      </c>
      <c r="R18341" t="s">
        <v>31</v>
      </c>
    </row>
    <row r="18342" spans="1:18" x14ac:dyDescent="0.3">
      <c r="A18342" t="s">
        <v>26416</v>
      </c>
      <c r="B18342" t="str">
        <f>UPPER(DAF____Flipkart_Data_Project_1___Sheet1[[#This Row],[id]])</f>
        <v>QBV-75787626-G-757441-2I</v>
      </c>
      <c r="C18342" t="s">
        <v>3457</v>
      </c>
      <c r="D18342" t="s">
        <v>34</v>
      </c>
      <c r="E18342" t="str">
        <f>IF(DAF____Flipkart_Data_Project_1___Sheet1[[#This Row],[Gender]]="f","Female","Male")</f>
        <v>Male</v>
      </c>
      <c r="F18342" t="s">
        <v>16</v>
      </c>
      <c r="H18342" s="1" t="s">
        <v>277</v>
      </c>
      <c r="I18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342" t="s">
        <v>28</v>
      </c>
      <c r="K18342" t="s">
        <v>405</v>
      </c>
      <c r="L18342" t="str">
        <f>IF(DAF____Flipkart_Data_Project_1___Sheet1[[#This Row],[city]]="#N/A","Unknown",DAF____Flipkart_Data_Project_1___Sheet1[[#This Row],[city]])</f>
        <v>Kolhapur</v>
      </c>
      <c r="M18342" t="s">
        <v>103</v>
      </c>
      <c r="N18342" t="str">
        <f>IF(DAF____Flipkart_Data_Project_1___Sheet1[[#This Row],[state]]="#N/A","Unknown",DAF____Flipkart_Data_Project_1___Sheet1[[#This Row],[state]])</f>
        <v>Maharashtra</v>
      </c>
      <c r="O18342" t="s">
        <v>30</v>
      </c>
      <c r="P18342" t="s">
        <v>22</v>
      </c>
      <c r="Q18342">
        <v>40</v>
      </c>
      <c r="R18342" t="s">
        <v>116</v>
      </c>
    </row>
    <row r="18343" spans="1:18" x14ac:dyDescent="0.3">
      <c r="A18343" t="s">
        <v>26417</v>
      </c>
      <c r="B18343" t="str">
        <f>UPPER(DAF____Flipkart_Data_Project_1___Sheet1[[#This Row],[id]])</f>
        <v>TUO-58616381-S-927512-PA</v>
      </c>
      <c r="C18343" t="s">
        <v>10233</v>
      </c>
      <c r="D18343" t="s">
        <v>15</v>
      </c>
      <c r="E18343" t="str">
        <f>IF(DAF____Flipkart_Data_Project_1___Sheet1[[#This Row],[Gender]]="f","Female","Male")</f>
        <v>Female</v>
      </c>
      <c r="F18343" t="s">
        <v>40</v>
      </c>
      <c r="H18343" s="1" t="s">
        <v>55</v>
      </c>
      <c r="I18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343" t="s">
        <v>18</v>
      </c>
      <c r="K18343" t="s">
        <v>163</v>
      </c>
      <c r="L18343" t="str">
        <f>IF(DAF____Flipkart_Data_Project_1___Sheet1[[#This Row],[city]]="#N/A","Unknown",DAF____Flipkart_Data_Project_1___Sheet1[[#This Row],[city]])</f>
        <v>Rohtak</v>
      </c>
      <c r="M18343" t="s">
        <v>78</v>
      </c>
      <c r="N18343" t="str">
        <f>IF(DAF____Flipkart_Data_Project_1___Sheet1[[#This Row],[state]]="#N/A","Unknown",DAF____Flipkart_Data_Project_1___Sheet1[[#This Row],[state]])</f>
        <v>Haryana</v>
      </c>
      <c r="O18343" t="s">
        <v>84</v>
      </c>
      <c r="P18343" t="s">
        <v>22</v>
      </c>
      <c r="Q18343">
        <v>33</v>
      </c>
      <c r="R18343" t="s">
        <v>23</v>
      </c>
    </row>
    <row r="18344" spans="1:18" x14ac:dyDescent="0.3">
      <c r="A18344" t="s">
        <v>26418</v>
      </c>
      <c r="B18344" t="str">
        <f>UPPER(DAF____Flipkart_Data_Project_1___Sheet1[[#This Row],[id]])</f>
        <v>ERF-49455806-C-532338-RK</v>
      </c>
      <c r="C18344" t="s">
        <v>26419</v>
      </c>
      <c r="D18344" t="s">
        <v>34</v>
      </c>
      <c r="E18344" t="str">
        <f>IF(DAF____Flipkart_Data_Project_1___Sheet1[[#This Row],[Gender]]="f","Female","Male")</f>
        <v>Male</v>
      </c>
      <c r="F18344" t="s">
        <v>35</v>
      </c>
      <c r="G18344">
        <v>3</v>
      </c>
      <c r="H18344" s="1" t="s">
        <v>119</v>
      </c>
      <c r="I18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344" t="s">
        <v>18</v>
      </c>
      <c r="K18344" t="s">
        <v>187</v>
      </c>
      <c r="L18344" t="str">
        <f>IF(DAF____Flipkart_Data_Project_1___Sheet1[[#This Row],[city]]="#N/A","Unknown",DAF____Flipkart_Data_Project_1___Sheet1[[#This Row],[city]])</f>
        <v>Bhatpara</v>
      </c>
      <c r="M18344" t="s">
        <v>48</v>
      </c>
      <c r="N18344" t="str">
        <f>IF(DAF____Flipkart_Data_Project_1___Sheet1[[#This Row],[state]]="#N/A","Unknown",DAF____Flipkart_Data_Project_1___Sheet1[[#This Row],[state]])</f>
        <v>West Bengal</v>
      </c>
      <c r="O18344" t="s">
        <v>21</v>
      </c>
      <c r="P18344" t="s">
        <v>22</v>
      </c>
      <c r="Q18344">
        <v>45</v>
      </c>
      <c r="R18344" t="s">
        <v>23</v>
      </c>
    </row>
    <row r="18345" spans="1:18" x14ac:dyDescent="0.3">
      <c r="A18345" t="s">
        <v>26420</v>
      </c>
      <c r="B18345" t="str">
        <f>UPPER(DAF____Flipkart_Data_Project_1___Sheet1[[#This Row],[id]])</f>
        <v>PJC-54495237-I-798271-RG</v>
      </c>
      <c r="C18345" t="s">
        <v>26421</v>
      </c>
      <c r="D18345" t="s">
        <v>15</v>
      </c>
      <c r="E18345" t="str">
        <f>IF(DAF____Flipkart_Data_Project_1___Sheet1[[#This Row],[Gender]]="f","Female","Male")</f>
        <v>Female</v>
      </c>
      <c r="F18345" t="s">
        <v>35</v>
      </c>
      <c r="G18345">
        <v>5</v>
      </c>
      <c r="H18345" s="1" t="s">
        <v>190</v>
      </c>
      <c r="I18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345" t="s">
        <v>18</v>
      </c>
      <c r="K18345" t="s">
        <v>77</v>
      </c>
      <c r="L18345" t="str">
        <f>IF(DAF____Flipkart_Data_Project_1___Sheet1[[#This Row],[city]]="#N/A","Unknown",DAF____Flipkart_Data_Project_1___Sheet1[[#This Row],[city]])</f>
        <v>Bhiwani</v>
      </c>
      <c r="M18345" t="s">
        <v>78</v>
      </c>
      <c r="N18345" t="str">
        <f>IF(DAF____Flipkart_Data_Project_1___Sheet1[[#This Row],[state]]="#N/A","Unknown",DAF____Flipkart_Data_Project_1___Sheet1[[#This Row],[state]])</f>
        <v>Haryana</v>
      </c>
      <c r="O18345" t="s">
        <v>30</v>
      </c>
      <c r="P18345" t="s">
        <v>63</v>
      </c>
      <c r="Q18345">
        <v>38</v>
      </c>
      <c r="R18345" t="s">
        <v>23</v>
      </c>
    </row>
    <row r="18346" spans="1:18" x14ac:dyDescent="0.3">
      <c r="A18346" t="s">
        <v>26422</v>
      </c>
      <c r="B18346" t="str">
        <f>UPPER(DAF____Flipkart_Data_Project_1___Sheet1[[#This Row],[id]])</f>
        <v>XYE-83270951-H-016453-OB</v>
      </c>
      <c r="C18346" t="s">
        <v>14369</v>
      </c>
      <c r="D18346" t="s">
        <v>34</v>
      </c>
      <c r="E18346" t="str">
        <f>IF(DAF____Flipkart_Data_Project_1___Sheet1[[#This Row],[Gender]]="f","Female","Male")</f>
        <v>Male</v>
      </c>
      <c r="F18346" t="s">
        <v>26</v>
      </c>
      <c r="H18346" s="1" t="s">
        <v>27</v>
      </c>
      <c r="I18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346" t="s">
        <v>18</v>
      </c>
      <c r="K18346" t="s">
        <v>619</v>
      </c>
      <c r="L18346" t="str">
        <f>IF(DAF____Flipkart_Data_Project_1___Sheet1[[#This Row],[city]]="#N/A","Unknown",DAF____Flipkart_Data_Project_1___Sheet1[[#This Row],[city]])</f>
        <v>Hata</v>
      </c>
      <c r="M18346" t="s">
        <v>43</v>
      </c>
      <c r="N18346" t="str">
        <f>IF(DAF____Flipkart_Data_Project_1___Sheet1[[#This Row],[state]]="#N/A","Unknown",DAF____Flipkart_Data_Project_1___Sheet1[[#This Row],[state]])</f>
        <v>Uttar Pradesh</v>
      </c>
      <c r="O18346" t="s">
        <v>84</v>
      </c>
      <c r="P18346" t="s">
        <v>22</v>
      </c>
      <c r="Q18346">
        <v>30</v>
      </c>
      <c r="R18346" t="s">
        <v>31</v>
      </c>
    </row>
    <row r="18347" spans="1:18" x14ac:dyDescent="0.3">
      <c r="A18347" t="s">
        <v>26423</v>
      </c>
      <c r="B18347" t="str">
        <f>UPPER(DAF____Flipkart_Data_Project_1___Sheet1[[#This Row],[id]])</f>
        <v>FEX-32655954-E-676289-NG</v>
      </c>
      <c r="C18347" t="s">
        <v>26424</v>
      </c>
      <c r="D18347" t="s">
        <v>34</v>
      </c>
      <c r="E18347" t="str">
        <f>IF(DAF____Flipkart_Data_Project_1___Sheet1[[#This Row],[Gender]]="f","Female","Male")</f>
        <v>Male</v>
      </c>
      <c r="F18347" t="s">
        <v>16</v>
      </c>
      <c r="H18347" s="1" t="s">
        <v>123</v>
      </c>
      <c r="I18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347" t="s">
        <v>18</v>
      </c>
      <c r="K18347" t="s">
        <v>156</v>
      </c>
      <c r="L18347" t="str">
        <f>IF(DAF____Flipkart_Data_Project_1___Sheet1[[#This Row],[city]]="#N/A","Unknown",DAF____Flipkart_Data_Project_1___Sheet1[[#This Row],[city]])</f>
        <v>Jamshedpur</v>
      </c>
      <c r="M18347" t="s">
        <v>157</v>
      </c>
      <c r="N18347" t="str">
        <f>IF(DAF____Flipkart_Data_Project_1___Sheet1[[#This Row],[state]]="#N/A","Unknown",DAF____Flipkart_Data_Project_1___Sheet1[[#This Row],[state]])</f>
        <v>Jharkhand</v>
      </c>
      <c r="O18347" t="s">
        <v>84</v>
      </c>
      <c r="P18347" t="s">
        <v>63</v>
      </c>
      <c r="Q18347">
        <v>41</v>
      </c>
      <c r="R18347" t="s">
        <v>116</v>
      </c>
    </row>
    <row r="18348" spans="1:18" x14ac:dyDescent="0.3">
      <c r="A18348" t="s">
        <v>26425</v>
      </c>
      <c r="B18348" t="str">
        <f>UPPER(DAF____Flipkart_Data_Project_1___Sheet1[[#This Row],[id]])</f>
        <v>BDO-06893391-0-971050-CG</v>
      </c>
      <c r="C18348" t="s">
        <v>6709</v>
      </c>
      <c r="D18348" t="s">
        <v>15</v>
      </c>
      <c r="E18348" t="str">
        <f>IF(DAF____Flipkart_Data_Project_1___Sheet1[[#This Row],[Gender]]="f","Female","Male")</f>
        <v>Female</v>
      </c>
      <c r="F18348" t="s">
        <v>35</v>
      </c>
      <c r="H18348" s="1" t="s">
        <v>166</v>
      </c>
      <c r="I18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348" t="s">
        <v>18</v>
      </c>
      <c r="K18348" t="s">
        <v>19334</v>
      </c>
      <c r="L18348" t="str">
        <f>IF(DAF____Flipkart_Data_Project_1___Sheet1[[#This Row],[city]]="#N/A","Unknown",DAF____Flipkart_Data_Project_1___Sheet1[[#This Row],[city]])</f>
        <v>Bhubaneshwar</v>
      </c>
      <c r="M18348" t="s">
        <v>205</v>
      </c>
      <c r="N18348" t="str">
        <f>IF(DAF____Flipkart_Data_Project_1___Sheet1[[#This Row],[state]]="#N/A","Unknown",DAF____Flipkart_Data_Project_1___Sheet1[[#This Row],[state]])</f>
        <v>Odisha</v>
      </c>
      <c r="O18348" t="s">
        <v>30</v>
      </c>
      <c r="P18348" t="s">
        <v>63</v>
      </c>
      <c r="Q18348">
        <v>22</v>
      </c>
      <c r="R18348" t="s">
        <v>31</v>
      </c>
    </row>
    <row r="18349" spans="1:18" x14ac:dyDescent="0.3">
      <c r="A18349" t="s">
        <v>26426</v>
      </c>
      <c r="B18349" t="str">
        <f>UPPER(DAF____Flipkart_Data_Project_1___Sheet1[[#This Row],[id]])</f>
        <v>KGM-71862312-F-784458-ZN</v>
      </c>
      <c r="C18349" t="s">
        <v>3673</v>
      </c>
      <c r="D18349" t="s">
        <v>34</v>
      </c>
      <c r="E18349" t="str">
        <f>IF(DAF____Flipkart_Data_Project_1___Sheet1[[#This Row],[Gender]]="f","Female","Male")</f>
        <v>Male</v>
      </c>
      <c r="F18349" t="s">
        <v>35</v>
      </c>
      <c r="H18349" s="1" t="s">
        <v>66</v>
      </c>
      <c r="I18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349" t="s">
        <v>18</v>
      </c>
      <c r="K18349" t="s">
        <v>325</v>
      </c>
      <c r="L18349" t="str">
        <f>IF(DAF____Flipkart_Data_Project_1___Sheet1[[#This Row],[city]]="#N/A","Unknown",DAF____Flipkart_Data_Project_1___Sheet1[[#This Row],[city]])</f>
        <v>Kollam</v>
      </c>
      <c r="M18349" t="s">
        <v>326</v>
      </c>
      <c r="N18349" t="str">
        <f>IF(DAF____Flipkart_Data_Project_1___Sheet1[[#This Row],[state]]="#N/A","Unknown",DAF____Flipkart_Data_Project_1___Sheet1[[#This Row],[state]])</f>
        <v>Kerala</v>
      </c>
      <c r="O18349" t="s">
        <v>21</v>
      </c>
      <c r="P18349" t="s">
        <v>63</v>
      </c>
      <c r="Q18349">
        <v>29</v>
      </c>
      <c r="R18349" t="s">
        <v>23</v>
      </c>
    </row>
    <row r="18350" spans="1:18" x14ac:dyDescent="0.3">
      <c r="A18350" t="s">
        <v>26427</v>
      </c>
      <c r="B18350" t="str">
        <f>UPPER(DAF____Flipkart_Data_Project_1___Sheet1[[#This Row],[id]])</f>
        <v>RDC-26201851-F-749999-RD</v>
      </c>
      <c r="C18350" t="s">
        <v>3156</v>
      </c>
      <c r="D18350" t="s">
        <v>15</v>
      </c>
      <c r="E18350" t="str">
        <f>IF(DAF____Flipkart_Data_Project_1___Sheet1[[#This Row],[Gender]]="f","Female","Male")</f>
        <v>Female</v>
      </c>
      <c r="F18350" t="s">
        <v>35</v>
      </c>
      <c r="H18350" s="1" t="s">
        <v>119</v>
      </c>
      <c r="I18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350" t="s">
        <v>18</v>
      </c>
      <c r="K18350" t="s">
        <v>1518</v>
      </c>
      <c r="L18350" t="str">
        <f>IF(DAF____Flipkart_Data_Project_1___Sheet1[[#This Row],[city]]="#N/A","Unknown",DAF____Flipkart_Data_Project_1___Sheet1[[#This Row],[city]])</f>
        <v>Bhagalpur</v>
      </c>
      <c r="M18350" t="s">
        <v>260</v>
      </c>
      <c r="N18350" t="str">
        <f>IF(DAF____Flipkart_Data_Project_1___Sheet1[[#This Row],[state]]="#N/A","Unknown",DAF____Flipkart_Data_Project_1___Sheet1[[#This Row],[state]])</f>
        <v>Bihar</v>
      </c>
      <c r="O18350" t="s">
        <v>69</v>
      </c>
      <c r="P18350" t="s">
        <v>63</v>
      </c>
      <c r="Q18350">
        <v>40</v>
      </c>
      <c r="R18350" t="s">
        <v>23</v>
      </c>
    </row>
    <row r="18351" spans="1:18" x14ac:dyDescent="0.3">
      <c r="A18351" t="s">
        <v>26428</v>
      </c>
      <c r="B18351" t="str">
        <f>UPPER(DAF____Flipkart_Data_Project_1___Sheet1[[#This Row],[id]])</f>
        <v>TJM-38607862-N-607891-EI</v>
      </c>
      <c r="C18351" t="s">
        <v>21663</v>
      </c>
      <c r="D18351" t="s">
        <v>34</v>
      </c>
      <c r="E18351" t="str">
        <f>IF(DAF____Flipkart_Data_Project_1___Sheet1[[#This Row],[Gender]]="f","Female","Male")</f>
        <v>Male</v>
      </c>
      <c r="F18351" t="s">
        <v>16</v>
      </c>
      <c r="H18351" s="1" t="s">
        <v>123</v>
      </c>
      <c r="I18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351" t="s">
        <v>18</v>
      </c>
      <c r="K18351" t="s">
        <v>19457</v>
      </c>
      <c r="L18351" t="str">
        <f>IF(DAF____Flipkart_Data_Project_1___Sheet1[[#This Row],[city]]="#N/A","Unknown",DAF____Flipkart_Data_Project_1___Sheet1[[#This Row],[city]])</f>
        <v>Budaun</v>
      </c>
      <c r="M18351" t="s">
        <v>43</v>
      </c>
      <c r="N18351" t="str">
        <f>IF(DAF____Flipkart_Data_Project_1___Sheet1[[#This Row],[state]]="#N/A","Unknown",DAF____Flipkart_Data_Project_1___Sheet1[[#This Row],[state]])</f>
        <v>Uttar Pradesh</v>
      </c>
      <c r="O18351" t="s">
        <v>30</v>
      </c>
      <c r="P18351" t="s">
        <v>22</v>
      </c>
      <c r="Q18351">
        <v>20</v>
      </c>
      <c r="R18351" t="s">
        <v>31</v>
      </c>
    </row>
    <row r="18352" spans="1:18" x14ac:dyDescent="0.3">
      <c r="A18352" t="s">
        <v>26429</v>
      </c>
      <c r="B18352" t="str">
        <f>UPPER(DAF____Flipkart_Data_Project_1___Sheet1[[#This Row],[id]])</f>
        <v>NYZ-18757272-O-660025-XD</v>
      </c>
      <c r="C18352" t="s">
        <v>26430</v>
      </c>
      <c r="D18352" t="s">
        <v>34</v>
      </c>
      <c r="E18352" t="str">
        <f>IF(DAF____Flipkart_Data_Project_1___Sheet1[[#This Row],[Gender]]="f","Female","Male")</f>
        <v>Male</v>
      </c>
      <c r="F18352" t="s">
        <v>35</v>
      </c>
      <c r="H18352" s="1" t="s">
        <v>27</v>
      </c>
      <c r="I18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352" t="s">
        <v>28</v>
      </c>
      <c r="K18352" t="s">
        <v>19144</v>
      </c>
      <c r="L18352" t="str">
        <f>IF(DAF____Flipkart_Data_Project_1___Sheet1[[#This Row],[city]]="#N/A","Unknown",DAF____Flipkart_Data_Project_1___Sheet1[[#This Row],[city]])</f>
        <v>Tiruchchirappalli</v>
      </c>
      <c r="M18352" t="s">
        <v>68</v>
      </c>
      <c r="N18352" t="str">
        <f>IF(DAF____Flipkart_Data_Project_1___Sheet1[[#This Row],[state]]="#N/A","Unknown",DAF____Flipkart_Data_Project_1___Sheet1[[#This Row],[state]])</f>
        <v>Tamil Nadu</v>
      </c>
      <c r="O18352" t="s">
        <v>69</v>
      </c>
      <c r="P18352" t="s">
        <v>22</v>
      </c>
      <c r="Q18352">
        <v>23</v>
      </c>
      <c r="R18352" t="s">
        <v>23</v>
      </c>
    </row>
    <row r="18353" spans="1:18" x14ac:dyDescent="0.3">
      <c r="A18353" t="s">
        <v>26431</v>
      </c>
      <c r="B18353" t="str">
        <f>UPPER(DAF____Flipkart_Data_Project_1___Sheet1[[#This Row],[id]])</f>
        <v>QGB-68929924-A-839524-3T</v>
      </c>
      <c r="C18353" t="s">
        <v>11984</v>
      </c>
      <c r="D18353" t="s">
        <v>34</v>
      </c>
      <c r="E18353" t="str">
        <f>IF(DAF____Flipkart_Data_Project_1___Sheet1[[#This Row],[Gender]]="f","Female","Male")</f>
        <v>Male</v>
      </c>
      <c r="F18353" t="s">
        <v>16</v>
      </c>
      <c r="G18353">
        <v>6</v>
      </c>
      <c r="H18353" s="1" t="s">
        <v>41</v>
      </c>
      <c r="I18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353" t="s">
        <v>28</v>
      </c>
      <c r="K18353" t="s">
        <v>19457</v>
      </c>
      <c r="L18353" t="str">
        <f>IF(DAF____Flipkart_Data_Project_1___Sheet1[[#This Row],[city]]="#N/A","Unknown",DAF____Flipkart_Data_Project_1___Sheet1[[#This Row],[city]])</f>
        <v>Budaun</v>
      </c>
      <c r="M18353" t="s">
        <v>43</v>
      </c>
      <c r="N18353" t="str">
        <f>IF(DAF____Flipkart_Data_Project_1___Sheet1[[#This Row],[state]]="#N/A","Unknown",DAF____Flipkart_Data_Project_1___Sheet1[[#This Row],[state]])</f>
        <v>Uttar Pradesh</v>
      </c>
      <c r="O18353" t="s">
        <v>84</v>
      </c>
      <c r="P18353" t="s">
        <v>63</v>
      </c>
      <c r="Q18353">
        <v>6</v>
      </c>
      <c r="R18353" t="s">
        <v>31</v>
      </c>
    </row>
    <row r="18354" spans="1:18" x14ac:dyDescent="0.3">
      <c r="A18354" t="s">
        <v>26432</v>
      </c>
      <c r="B18354" t="str">
        <f>UPPER(DAF____Flipkart_Data_Project_1___Sheet1[[#This Row],[id]])</f>
        <v>TFH-85243447-3-531853-TD</v>
      </c>
      <c r="C18354" t="s">
        <v>329</v>
      </c>
      <c r="D18354" t="s">
        <v>15</v>
      </c>
      <c r="E18354" t="str">
        <f>IF(DAF____Flipkart_Data_Project_1___Sheet1[[#This Row],[Gender]]="f","Female","Male")</f>
        <v>Female</v>
      </c>
      <c r="F18354" t="s">
        <v>26</v>
      </c>
      <c r="G18354">
        <v>9</v>
      </c>
      <c r="H18354" s="1" t="s">
        <v>277</v>
      </c>
      <c r="I18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354" t="s">
        <v>18</v>
      </c>
      <c r="K18354" t="s">
        <v>775</v>
      </c>
      <c r="L18354" t="str">
        <f>IF(DAF____Flipkart_Data_Project_1___Sheet1[[#This Row],[city]]="#N/A","Unknown",DAF____Flipkart_Data_Project_1___Sheet1[[#This Row],[city]])</f>
        <v>Kagaznagar</v>
      </c>
      <c r="M18354" t="s">
        <v>20</v>
      </c>
      <c r="N18354" t="str">
        <f>IF(DAF____Flipkart_Data_Project_1___Sheet1[[#This Row],[state]]="#N/A","Unknown",DAF____Flipkart_Data_Project_1___Sheet1[[#This Row],[state]])</f>
        <v>Andhra Pradesh</v>
      </c>
      <c r="O18354" t="s">
        <v>30</v>
      </c>
      <c r="P18354" t="s">
        <v>22</v>
      </c>
      <c r="Q18354">
        <v>42</v>
      </c>
      <c r="R18354" t="s">
        <v>116</v>
      </c>
    </row>
    <row r="18355" spans="1:18" x14ac:dyDescent="0.3">
      <c r="A18355" t="s">
        <v>26433</v>
      </c>
      <c r="B18355" t="str">
        <f>UPPER(DAF____Flipkart_Data_Project_1___Sheet1[[#This Row],[id]])</f>
        <v>FKJ-68321851-L-621782-1J</v>
      </c>
      <c r="C18355" t="s">
        <v>6235</v>
      </c>
      <c r="D18355" t="s">
        <v>34</v>
      </c>
      <c r="E18355" t="str">
        <f>IF(DAF____Flipkart_Data_Project_1___Sheet1[[#This Row],[Gender]]="f","Female","Male")</f>
        <v>Male</v>
      </c>
      <c r="F18355" t="s">
        <v>26</v>
      </c>
      <c r="H18355" s="1" t="s">
        <v>194</v>
      </c>
      <c r="I18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355" t="s">
        <v>18</v>
      </c>
      <c r="K18355" t="s">
        <v>15254</v>
      </c>
      <c r="L18355" t="str">
        <f>IF(DAF____Flipkart_Data_Project_1___Sheet1[[#This Row],[city]]="#N/A","Unknown",DAF____Flipkart_Data_Project_1___Sheet1[[#This Row],[city]])</f>
        <v>Ahmedabad</v>
      </c>
      <c r="M18355" t="s">
        <v>212</v>
      </c>
      <c r="N18355" t="str">
        <f>IF(DAF____Flipkart_Data_Project_1___Sheet1[[#This Row],[state]]="#N/A","Unknown",DAF____Flipkart_Data_Project_1___Sheet1[[#This Row],[state]])</f>
        <v>Gujarat</v>
      </c>
      <c r="O18355" t="s">
        <v>84</v>
      </c>
      <c r="P18355" t="s">
        <v>22</v>
      </c>
      <c r="Q18355">
        <v>21</v>
      </c>
      <c r="R18355" t="s">
        <v>31</v>
      </c>
    </row>
    <row r="18356" spans="1:18" x14ac:dyDescent="0.3">
      <c r="A18356" t="s">
        <v>26434</v>
      </c>
      <c r="B18356" t="str">
        <f>UPPER(DAF____Flipkart_Data_Project_1___Sheet1[[#This Row],[id]])</f>
        <v>TJS-24939916-A-629644-E5</v>
      </c>
      <c r="C18356" t="s">
        <v>26435</v>
      </c>
      <c r="D18356" t="s">
        <v>34</v>
      </c>
      <c r="E18356" t="str">
        <f>IF(DAF____Flipkart_Data_Project_1___Sheet1[[#This Row],[Gender]]="f","Female","Male")</f>
        <v>Male</v>
      </c>
      <c r="F18356" t="s">
        <v>16</v>
      </c>
      <c r="H18356" s="1" t="s">
        <v>55</v>
      </c>
      <c r="I18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356" t="s">
        <v>18</v>
      </c>
      <c r="K18356" t="s">
        <v>73</v>
      </c>
      <c r="L18356" t="str">
        <f>IF(DAF____Flipkart_Data_Project_1___Sheet1[[#This Row],[city]]="#N/A","Unknown",DAF____Flipkart_Data_Project_1___Sheet1[[#This Row],[city]])</f>
        <v>Unknown</v>
      </c>
      <c r="M18356" t="s">
        <v>73</v>
      </c>
      <c r="N18356" t="str">
        <f>IF(DAF____Flipkart_Data_Project_1___Sheet1[[#This Row],[state]]="#N/A","Unknown",DAF____Flipkart_Data_Project_1___Sheet1[[#This Row],[state]])</f>
        <v>Unknown</v>
      </c>
      <c r="O18356" t="s">
        <v>21</v>
      </c>
      <c r="P18356" t="s">
        <v>22</v>
      </c>
      <c r="Q18356">
        <v>12</v>
      </c>
      <c r="R18356" t="s">
        <v>23</v>
      </c>
    </row>
    <row r="18357" spans="1:18" x14ac:dyDescent="0.3">
      <c r="A18357" t="s">
        <v>26436</v>
      </c>
      <c r="B18357" t="str">
        <f>UPPER(DAF____Flipkart_Data_Project_1___Sheet1[[#This Row],[id]])</f>
        <v>INR-16847427-1-870352-QY</v>
      </c>
      <c r="C18357" t="s">
        <v>2734</v>
      </c>
      <c r="D18357" t="s">
        <v>34</v>
      </c>
      <c r="E18357" t="str">
        <f>IF(DAF____Flipkart_Data_Project_1___Sheet1[[#This Row],[Gender]]="f","Female","Male")</f>
        <v>Male</v>
      </c>
      <c r="F18357" t="s">
        <v>16</v>
      </c>
      <c r="H18357" s="1" t="s">
        <v>76</v>
      </c>
      <c r="I18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357" t="s">
        <v>18</v>
      </c>
      <c r="K18357" t="s">
        <v>446</v>
      </c>
      <c r="L18357" t="str">
        <f>IF(DAF____Flipkart_Data_Project_1___Sheet1[[#This Row],[city]]="#N/A","Unknown",DAF____Flipkart_Data_Project_1___Sheet1[[#This Row],[city]])</f>
        <v>Kochi</v>
      </c>
      <c r="M18357" t="s">
        <v>326</v>
      </c>
      <c r="N18357" t="str">
        <f>IF(DAF____Flipkart_Data_Project_1___Sheet1[[#This Row],[state]]="#N/A","Unknown",DAF____Flipkart_Data_Project_1___Sheet1[[#This Row],[state]])</f>
        <v>Kerala</v>
      </c>
      <c r="O18357" t="s">
        <v>84</v>
      </c>
      <c r="P18357" t="s">
        <v>63</v>
      </c>
      <c r="Q18357">
        <v>6</v>
      </c>
      <c r="R18357" t="s">
        <v>23</v>
      </c>
    </row>
    <row r="18358" spans="1:18" x14ac:dyDescent="0.3">
      <c r="A18358" t="s">
        <v>26437</v>
      </c>
      <c r="B18358" t="str">
        <f>UPPER(DAF____Flipkart_Data_Project_1___Sheet1[[#This Row],[id]])</f>
        <v>WLJ-23143768-J-057980-RZ</v>
      </c>
      <c r="C18358" t="s">
        <v>12040</v>
      </c>
      <c r="D18358" t="s">
        <v>34</v>
      </c>
      <c r="E18358" t="str">
        <f>IF(DAF____Flipkart_Data_Project_1___Sheet1[[#This Row],[Gender]]="f","Female","Male")</f>
        <v>Male</v>
      </c>
      <c r="F18358" t="s">
        <v>16</v>
      </c>
      <c r="G18358">
        <v>8</v>
      </c>
      <c r="H18358" s="1" t="s">
        <v>123</v>
      </c>
      <c r="I18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358" t="s">
        <v>18</v>
      </c>
      <c r="K18358" t="s">
        <v>1355</v>
      </c>
      <c r="L18358" t="str">
        <f>IF(DAF____Flipkart_Data_Project_1___Sheet1[[#This Row],[city]]="#N/A","Unknown",DAF____Flipkart_Data_Project_1___Sheet1[[#This Row],[city]])</f>
        <v>Vadodara</v>
      </c>
      <c r="M18358" t="s">
        <v>212</v>
      </c>
      <c r="N18358" t="str">
        <f>IF(DAF____Flipkart_Data_Project_1___Sheet1[[#This Row],[state]]="#N/A","Unknown",DAF____Flipkart_Data_Project_1___Sheet1[[#This Row],[state]])</f>
        <v>Gujarat</v>
      </c>
      <c r="O18358" t="s">
        <v>30</v>
      </c>
      <c r="P18358" t="s">
        <v>37</v>
      </c>
      <c r="Q18358">
        <v>41</v>
      </c>
      <c r="R18358" t="s">
        <v>116</v>
      </c>
    </row>
    <row r="18359" spans="1:18" x14ac:dyDescent="0.3">
      <c r="A18359" t="s">
        <v>26438</v>
      </c>
      <c r="B18359" t="str">
        <f>UPPER(DAF____Flipkart_Data_Project_1___Sheet1[[#This Row],[id]])</f>
        <v>WRJ-02244107-Y-697684-OR</v>
      </c>
      <c r="C18359" t="s">
        <v>24732</v>
      </c>
      <c r="D18359" t="s">
        <v>34</v>
      </c>
      <c r="E18359" t="str">
        <f>IF(DAF____Flipkart_Data_Project_1___Sheet1[[#This Row],[Gender]]="f","Female","Male")</f>
        <v>Male</v>
      </c>
      <c r="F18359" t="s">
        <v>59</v>
      </c>
      <c r="G18359">
        <v>9</v>
      </c>
      <c r="H18359" s="1" t="s">
        <v>137</v>
      </c>
      <c r="I18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359" t="s">
        <v>18</v>
      </c>
      <c r="K18359" t="s">
        <v>408</v>
      </c>
      <c r="L18359" t="str">
        <f>IF(DAF____Flipkart_Data_Project_1___Sheet1[[#This Row],[city]]="#N/A","Unknown",DAF____Flipkart_Data_Project_1___Sheet1[[#This Row],[city]])</f>
        <v>Rajkot</v>
      </c>
      <c r="M18359" t="s">
        <v>212</v>
      </c>
      <c r="N18359" t="str">
        <f>IF(DAF____Flipkart_Data_Project_1___Sheet1[[#This Row],[state]]="#N/A","Unknown",DAF____Flipkart_Data_Project_1___Sheet1[[#This Row],[state]])</f>
        <v>Gujarat</v>
      </c>
      <c r="O18359" t="s">
        <v>84</v>
      </c>
      <c r="P18359" t="s">
        <v>22</v>
      </c>
      <c r="Q18359">
        <v>31</v>
      </c>
      <c r="R18359" t="s">
        <v>31</v>
      </c>
    </row>
    <row r="18360" spans="1:18" x14ac:dyDescent="0.3">
      <c r="A18360" t="s">
        <v>26439</v>
      </c>
      <c r="B18360" t="str">
        <f>UPPER(DAF____Flipkart_Data_Project_1___Sheet1[[#This Row],[id]])</f>
        <v>SZJ-34215966-7-118493-M9</v>
      </c>
      <c r="C18360" t="s">
        <v>705</v>
      </c>
      <c r="D18360" t="s">
        <v>15</v>
      </c>
      <c r="E18360" t="str">
        <f>IF(DAF____Flipkart_Data_Project_1___Sheet1[[#This Row],[Gender]]="f","Female","Male")</f>
        <v>Female</v>
      </c>
      <c r="F18360" t="s">
        <v>16</v>
      </c>
      <c r="H18360" s="1" t="s">
        <v>91</v>
      </c>
      <c r="I18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360" t="s">
        <v>18</v>
      </c>
      <c r="K18360" t="s">
        <v>19875</v>
      </c>
      <c r="L18360" t="str">
        <f>IF(DAF____Flipkart_Data_Project_1___Sheet1[[#This Row],[city]]="#N/A","Unknown",DAF____Flipkart_Data_Project_1___Sheet1[[#This Row],[city]])</f>
        <v>Vizianagaram</v>
      </c>
      <c r="M18360" t="s">
        <v>20</v>
      </c>
      <c r="N18360" t="str">
        <f>IF(DAF____Flipkart_Data_Project_1___Sheet1[[#This Row],[state]]="#N/A","Unknown",DAF____Flipkart_Data_Project_1___Sheet1[[#This Row],[state]])</f>
        <v>Andhra Pradesh</v>
      </c>
      <c r="O18360" t="s">
        <v>30</v>
      </c>
      <c r="P18360" t="s">
        <v>22</v>
      </c>
      <c r="Q18360">
        <v>12</v>
      </c>
      <c r="R18360" t="s">
        <v>31</v>
      </c>
    </row>
    <row r="18361" spans="1:18" x14ac:dyDescent="0.3">
      <c r="A18361" t="s">
        <v>26440</v>
      </c>
      <c r="B18361" t="str">
        <f>UPPER(DAF____Flipkart_Data_Project_1___Sheet1[[#This Row],[id]])</f>
        <v>SWR-10944986-P-824562-JX</v>
      </c>
      <c r="C18361" t="s">
        <v>3951</v>
      </c>
      <c r="D18361" t="s">
        <v>34</v>
      </c>
      <c r="E18361" t="str">
        <f>IF(DAF____Flipkart_Data_Project_1___Sheet1[[#This Row],[Gender]]="f","Female","Male")</f>
        <v>Male</v>
      </c>
      <c r="F18361" t="s">
        <v>16</v>
      </c>
      <c r="H18361" s="1" t="s">
        <v>41</v>
      </c>
      <c r="I18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361" t="s">
        <v>18</v>
      </c>
      <c r="K18361" t="s">
        <v>346</v>
      </c>
      <c r="L18361" t="str">
        <f>IF(DAF____Flipkart_Data_Project_1___Sheet1[[#This Row],[city]]="#N/A","Unknown",DAF____Flipkart_Data_Project_1___Sheet1[[#This Row],[city]])</f>
        <v>Shimoga</v>
      </c>
      <c r="M18361" t="s">
        <v>108</v>
      </c>
      <c r="N18361" t="str">
        <f>IF(DAF____Flipkart_Data_Project_1___Sheet1[[#This Row],[state]]="#N/A","Unknown",DAF____Flipkart_Data_Project_1___Sheet1[[#This Row],[state]])</f>
        <v>Karnataka</v>
      </c>
      <c r="O18361" t="s">
        <v>30</v>
      </c>
      <c r="P18361" t="s">
        <v>63</v>
      </c>
      <c r="Q18361">
        <v>25</v>
      </c>
      <c r="R18361" t="s">
        <v>23</v>
      </c>
    </row>
    <row r="18362" spans="1:18" x14ac:dyDescent="0.3">
      <c r="A18362" t="s">
        <v>26441</v>
      </c>
      <c r="B18362" t="str">
        <f>UPPER(DAF____Flipkart_Data_Project_1___Sheet1[[#This Row],[id]])</f>
        <v>FRV-78362741-B-281895-ED</v>
      </c>
      <c r="C18362" t="s">
        <v>26442</v>
      </c>
      <c r="D18362" t="s">
        <v>34</v>
      </c>
      <c r="E18362" t="str">
        <f>IF(DAF____Flipkart_Data_Project_1___Sheet1[[#This Row],[Gender]]="f","Female","Male")</f>
        <v>Male</v>
      </c>
      <c r="F18362" t="s">
        <v>40</v>
      </c>
      <c r="H18362" s="1" t="s">
        <v>277</v>
      </c>
      <c r="I18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362" t="s">
        <v>18</v>
      </c>
      <c r="K18362" t="s">
        <v>1610</v>
      </c>
      <c r="L18362" t="str">
        <f>IF(DAF____Flipkart_Data_Project_1___Sheet1[[#This Row],[city]]="#N/A","Unknown",DAF____Flipkart_Data_Project_1___Sheet1[[#This Row],[city]])</f>
        <v>Ghandinagar</v>
      </c>
      <c r="M18362" t="s">
        <v>212</v>
      </c>
      <c r="N18362" t="str">
        <f>IF(DAF____Flipkart_Data_Project_1___Sheet1[[#This Row],[state]]="#N/A","Unknown",DAF____Flipkart_Data_Project_1___Sheet1[[#This Row],[state]])</f>
        <v>Gujarat</v>
      </c>
      <c r="O18362" t="s">
        <v>84</v>
      </c>
      <c r="P18362" t="s">
        <v>22</v>
      </c>
      <c r="Q18362">
        <v>26</v>
      </c>
      <c r="R18362" t="s">
        <v>23</v>
      </c>
    </row>
    <row r="18363" spans="1:18" x14ac:dyDescent="0.3">
      <c r="A18363" t="s">
        <v>26443</v>
      </c>
      <c r="B18363" t="str">
        <f>UPPER(DAF____Flipkart_Data_Project_1___Sheet1[[#This Row],[id]])</f>
        <v>LDA-84932657-O-977346-RE</v>
      </c>
      <c r="C18363" t="s">
        <v>6158</v>
      </c>
      <c r="D18363" t="s">
        <v>34</v>
      </c>
      <c r="E18363" t="str">
        <f>IF(DAF____Flipkart_Data_Project_1___Sheet1[[#This Row],[Gender]]="f","Female","Male")</f>
        <v>Male</v>
      </c>
      <c r="F18363" t="s">
        <v>26</v>
      </c>
      <c r="H18363" s="1" t="s">
        <v>17</v>
      </c>
      <c r="I18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363" t="s">
        <v>18</v>
      </c>
      <c r="K18363" t="s">
        <v>1213</v>
      </c>
      <c r="L18363" t="str">
        <f>IF(DAF____Flipkart_Data_Project_1___Sheet1[[#This Row],[city]]="#N/A","Unknown",DAF____Flipkart_Data_Project_1___Sheet1[[#This Row],[city]])</f>
        <v>Coimbatore</v>
      </c>
      <c r="M18363" t="s">
        <v>68</v>
      </c>
      <c r="N18363" t="str">
        <f>IF(DAF____Flipkart_Data_Project_1___Sheet1[[#This Row],[state]]="#N/A","Unknown",DAF____Flipkart_Data_Project_1___Sheet1[[#This Row],[state]])</f>
        <v>Tamil Nadu</v>
      </c>
      <c r="O18363" t="s">
        <v>21</v>
      </c>
      <c r="P18363" t="s">
        <v>63</v>
      </c>
      <c r="Q18363">
        <v>33</v>
      </c>
      <c r="R18363" t="s">
        <v>23</v>
      </c>
    </row>
    <row r="18364" spans="1:18" x14ac:dyDescent="0.3">
      <c r="A18364" t="s">
        <v>26444</v>
      </c>
      <c r="B18364" t="str">
        <f>UPPER(DAF____Flipkart_Data_Project_1___Sheet1[[#This Row],[id]])</f>
        <v>PPI-79538529-T-580808-LL</v>
      </c>
      <c r="C18364" t="s">
        <v>2884</v>
      </c>
      <c r="D18364" t="s">
        <v>34</v>
      </c>
      <c r="E18364" t="str">
        <f>IF(DAF____Flipkart_Data_Project_1___Sheet1[[#This Row],[Gender]]="f","Female","Male")</f>
        <v>Male</v>
      </c>
      <c r="F18364" t="s">
        <v>35</v>
      </c>
      <c r="H18364" s="1" t="s">
        <v>137</v>
      </c>
      <c r="I18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364" t="s">
        <v>18</v>
      </c>
      <c r="K18364" t="s">
        <v>1742</v>
      </c>
      <c r="L18364" t="str">
        <f>IF(DAF____Flipkart_Data_Project_1___Sheet1[[#This Row],[city]]="#N/A","Unknown",DAF____Flipkart_Data_Project_1___Sheet1[[#This Row],[city]])</f>
        <v>Gangtok</v>
      </c>
      <c r="M18364" t="s">
        <v>1743</v>
      </c>
      <c r="N18364" t="str">
        <f>IF(DAF____Flipkart_Data_Project_1___Sheet1[[#This Row],[state]]="#N/A","Unknown",DAF____Flipkart_Data_Project_1___Sheet1[[#This Row],[state]])</f>
        <v>Sikkim</v>
      </c>
      <c r="O18364" t="s">
        <v>84</v>
      </c>
      <c r="P18364" t="s">
        <v>22</v>
      </c>
      <c r="Q18364">
        <v>34</v>
      </c>
      <c r="R18364" t="s">
        <v>23</v>
      </c>
    </row>
    <row r="18365" spans="1:18" x14ac:dyDescent="0.3">
      <c r="A18365" t="s">
        <v>26445</v>
      </c>
      <c r="B18365" t="str">
        <f>UPPER(DAF____Flipkart_Data_Project_1___Sheet1[[#This Row],[id]])</f>
        <v>PFU-26064765-6-427483-SS</v>
      </c>
      <c r="C18365" t="s">
        <v>4524</v>
      </c>
      <c r="D18365" t="s">
        <v>15</v>
      </c>
      <c r="E18365" t="str">
        <f>IF(DAF____Flipkart_Data_Project_1___Sheet1[[#This Row],[Gender]]="f","Female","Male")</f>
        <v>Female</v>
      </c>
      <c r="F18365" t="s">
        <v>35</v>
      </c>
      <c r="H18365" s="1" t="s">
        <v>166</v>
      </c>
      <c r="I18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365" t="s">
        <v>28</v>
      </c>
      <c r="K18365" t="s">
        <v>23</v>
      </c>
      <c r="L18365" t="str">
        <f>IF(DAF____Flipkart_Data_Project_1___Sheet1[[#This Row],[city]]="#N/A","Unknown",DAF____Flipkart_Data_Project_1___Sheet1[[#This Row],[city]])</f>
        <v>Delhi</v>
      </c>
      <c r="M18365" t="s">
        <v>23</v>
      </c>
      <c r="N18365" t="str">
        <f>IF(DAF____Flipkart_Data_Project_1___Sheet1[[#This Row],[state]]="#N/A","Unknown",DAF____Flipkart_Data_Project_1___Sheet1[[#This Row],[state]])</f>
        <v>Delhi</v>
      </c>
      <c r="O18365" t="s">
        <v>30</v>
      </c>
      <c r="P18365" t="s">
        <v>63</v>
      </c>
      <c r="Q18365">
        <v>8</v>
      </c>
      <c r="R18365" t="s">
        <v>31</v>
      </c>
    </row>
    <row r="18366" spans="1:18" x14ac:dyDescent="0.3">
      <c r="A18366" t="s">
        <v>26446</v>
      </c>
      <c r="B18366" t="str">
        <f>UPPER(DAF____Flipkart_Data_Project_1___Sheet1[[#This Row],[id]])</f>
        <v>VQB-67500009-7-948173-NE</v>
      </c>
      <c r="C18366" t="s">
        <v>11733</v>
      </c>
      <c r="D18366" t="s">
        <v>34</v>
      </c>
      <c r="E18366" t="str">
        <f>IF(DAF____Flipkart_Data_Project_1___Sheet1[[#This Row],[Gender]]="f","Female","Male")</f>
        <v>Male</v>
      </c>
      <c r="F18366" t="s">
        <v>35</v>
      </c>
      <c r="H18366" s="1" t="s">
        <v>194</v>
      </c>
      <c r="I18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366" t="s">
        <v>18</v>
      </c>
      <c r="K18366" t="s">
        <v>1468</v>
      </c>
      <c r="L18366" t="str">
        <f>IF(DAF____Flipkart_Data_Project_1___Sheet1[[#This Row],[city]]="#N/A","Unknown",DAF____Flipkart_Data_Project_1___Sheet1[[#This Row],[city]])</f>
        <v>Diu</v>
      </c>
      <c r="M18366" t="s">
        <v>1469</v>
      </c>
      <c r="N18366" t="str">
        <f>IF(DAF____Flipkart_Data_Project_1___Sheet1[[#This Row],[state]]="#N/A","Unknown",DAF____Flipkart_Data_Project_1___Sheet1[[#This Row],[state]])</f>
        <v>Daman and Diu</v>
      </c>
      <c r="O18366" t="s">
        <v>69</v>
      </c>
      <c r="P18366" t="s">
        <v>22</v>
      </c>
      <c r="Q18366">
        <v>40</v>
      </c>
      <c r="R18366" t="s">
        <v>23</v>
      </c>
    </row>
    <row r="18367" spans="1:18" x14ac:dyDescent="0.3">
      <c r="A18367" t="s">
        <v>26447</v>
      </c>
      <c r="B18367" t="str">
        <f>UPPER(DAF____Flipkart_Data_Project_1___Sheet1[[#This Row],[id]])</f>
        <v>GQP-73576902-O-935487-VF</v>
      </c>
      <c r="C18367" t="s">
        <v>9618</v>
      </c>
      <c r="D18367" t="s">
        <v>34</v>
      </c>
      <c r="E18367" t="str">
        <f>IF(DAF____Flipkart_Data_Project_1___Sheet1[[#This Row],[Gender]]="f","Female","Male")</f>
        <v>Male</v>
      </c>
      <c r="F18367" t="s">
        <v>59</v>
      </c>
      <c r="H18367" s="1" t="s">
        <v>96</v>
      </c>
      <c r="I18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367" t="s">
        <v>18</v>
      </c>
      <c r="K18367" t="s">
        <v>175</v>
      </c>
      <c r="L18367" t="str">
        <f>IF(DAF____Flipkart_Data_Project_1___Sheet1[[#This Row],[city]]="#N/A","Unknown",DAF____Flipkart_Data_Project_1___Sheet1[[#This Row],[city]])</f>
        <v>Jhansi</v>
      </c>
      <c r="M18367" t="s">
        <v>43</v>
      </c>
      <c r="N18367" t="str">
        <f>IF(DAF____Flipkart_Data_Project_1___Sheet1[[#This Row],[state]]="#N/A","Unknown",DAF____Flipkart_Data_Project_1___Sheet1[[#This Row],[state]])</f>
        <v>Uttar Pradesh</v>
      </c>
      <c r="O18367" t="s">
        <v>84</v>
      </c>
      <c r="P18367" t="s">
        <v>22</v>
      </c>
      <c r="Q18367">
        <v>17</v>
      </c>
      <c r="R18367" t="s">
        <v>23</v>
      </c>
    </row>
    <row r="18368" spans="1:18" x14ac:dyDescent="0.3">
      <c r="A18368" t="s">
        <v>26448</v>
      </c>
      <c r="B18368" t="str">
        <f>UPPER(DAF____Flipkart_Data_Project_1___Sheet1[[#This Row],[id]])</f>
        <v>GPE-48121065-L-557142-RO</v>
      </c>
      <c r="C18368" t="s">
        <v>4198</v>
      </c>
      <c r="D18368" t="s">
        <v>15</v>
      </c>
      <c r="E18368" t="str">
        <f>IF(DAF____Flipkart_Data_Project_1___Sheet1[[#This Row],[Gender]]="f","Female","Male")</f>
        <v>Female</v>
      </c>
      <c r="F18368" t="s">
        <v>26</v>
      </c>
      <c r="H18368" s="1" t="s">
        <v>36</v>
      </c>
      <c r="I18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368" t="s">
        <v>18</v>
      </c>
      <c r="K18368" t="s">
        <v>184</v>
      </c>
      <c r="L18368" t="str">
        <f>IF(DAF____Flipkart_Data_Project_1___Sheet1[[#This Row],[city]]="#N/A","Unknown",DAF____Flipkart_Data_Project_1___Sheet1[[#This Row],[city]])</f>
        <v>Bakshpur</v>
      </c>
      <c r="M18368" t="s">
        <v>43</v>
      </c>
      <c r="N18368" t="str">
        <f>IF(DAF____Flipkart_Data_Project_1___Sheet1[[#This Row],[state]]="#N/A","Unknown",DAF____Flipkart_Data_Project_1___Sheet1[[#This Row],[state]])</f>
        <v>Uttar Pradesh</v>
      </c>
      <c r="O18368" t="s">
        <v>84</v>
      </c>
      <c r="P18368" t="s">
        <v>37</v>
      </c>
      <c r="Q18368">
        <v>31</v>
      </c>
      <c r="R18368" t="s">
        <v>116</v>
      </c>
    </row>
    <row r="18369" spans="1:18" x14ac:dyDescent="0.3">
      <c r="A18369" t="s">
        <v>26449</v>
      </c>
      <c r="B18369" t="str">
        <f>UPPER(DAF____Flipkart_Data_Project_1___Sheet1[[#This Row],[id]])</f>
        <v>UAL-07595454-X-076376-FA</v>
      </c>
      <c r="C18369" t="s">
        <v>18298</v>
      </c>
      <c r="D18369" t="s">
        <v>34</v>
      </c>
      <c r="E18369" t="str">
        <f>IF(DAF____Flipkart_Data_Project_1___Sheet1[[#This Row],[Gender]]="f","Female","Male")</f>
        <v>Male</v>
      </c>
      <c r="F18369" t="s">
        <v>26</v>
      </c>
      <c r="H18369" s="1" t="s">
        <v>277</v>
      </c>
      <c r="I18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369" t="s">
        <v>18</v>
      </c>
      <c r="K18369" t="s">
        <v>701</v>
      </c>
      <c r="L18369" t="str">
        <f>IF(DAF____Flipkart_Data_Project_1___Sheet1[[#This Row],[city]]="#N/A","Unknown",DAF____Flipkart_Data_Project_1___Sheet1[[#This Row],[city]])</f>
        <v>Rajahmundry</v>
      </c>
      <c r="M18369" t="s">
        <v>20</v>
      </c>
      <c r="N18369" t="str">
        <f>IF(DAF____Flipkart_Data_Project_1___Sheet1[[#This Row],[state]]="#N/A","Unknown",DAF____Flipkart_Data_Project_1___Sheet1[[#This Row],[state]])</f>
        <v>Andhra Pradesh</v>
      </c>
      <c r="O18369" t="s">
        <v>69</v>
      </c>
      <c r="P18369" t="s">
        <v>63</v>
      </c>
      <c r="Q18369">
        <v>41</v>
      </c>
      <c r="R18369" t="s">
        <v>116</v>
      </c>
    </row>
    <row r="18370" spans="1:18" x14ac:dyDescent="0.3">
      <c r="A18370" t="s">
        <v>26450</v>
      </c>
      <c r="B18370" t="str">
        <f>UPPER(DAF____Flipkart_Data_Project_1___Sheet1[[#This Row],[id]])</f>
        <v>VKG-93567712-X-261451-K3</v>
      </c>
      <c r="C18370" t="s">
        <v>17092</v>
      </c>
      <c r="D18370" t="s">
        <v>15</v>
      </c>
      <c r="E18370" t="str">
        <f>IF(DAF____Flipkart_Data_Project_1___Sheet1[[#This Row],[Gender]]="f","Female","Male")</f>
        <v>Female</v>
      </c>
      <c r="F18370" t="s">
        <v>40</v>
      </c>
      <c r="H18370" s="1" t="s">
        <v>72</v>
      </c>
      <c r="I18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370" t="s">
        <v>18</v>
      </c>
      <c r="K18370" t="s">
        <v>317</v>
      </c>
      <c r="L18370" t="str">
        <f>IF(DAF____Flipkart_Data_Project_1___Sheet1[[#This Row],[city]]="#N/A","Unknown",DAF____Flipkart_Data_Project_1___Sheet1[[#This Row],[city]])</f>
        <v>Mirzapur</v>
      </c>
      <c r="M18370" t="s">
        <v>43</v>
      </c>
      <c r="N18370" t="str">
        <f>IF(DAF____Flipkart_Data_Project_1___Sheet1[[#This Row],[state]]="#N/A","Unknown",DAF____Flipkart_Data_Project_1___Sheet1[[#This Row],[state]])</f>
        <v>Uttar Pradesh</v>
      </c>
      <c r="O18370" t="s">
        <v>21</v>
      </c>
      <c r="P18370" t="s">
        <v>37</v>
      </c>
      <c r="Q18370">
        <v>10</v>
      </c>
      <c r="R18370" t="s">
        <v>23</v>
      </c>
    </row>
    <row r="18371" spans="1:18" x14ac:dyDescent="0.3">
      <c r="A18371" t="s">
        <v>26451</v>
      </c>
      <c r="B18371" t="str">
        <f>UPPER(DAF____Flipkart_Data_Project_1___Sheet1[[#This Row],[id]])</f>
        <v>XFQ-61551279-E-225242-SU</v>
      </c>
      <c r="C18371" t="s">
        <v>26452</v>
      </c>
      <c r="D18371" t="s">
        <v>34</v>
      </c>
      <c r="E18371" t="str">
        <f>IF(DAF____Flipkart_Data_Project_1___Sheet1[[#This Row],[Gender]]="f","Female","Male")</f>
        <v>Male</v>
      </c>
      <c r="F18371" t="s">
        <v>35</v>
      </c>
      <c r="H18371" s="1" t="s">
        <v>119</v>
      </c>
      <c r="I18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371" t="s">
        <v>46</v>
      </c>
      <c r="K18371" t="s">
        <v>178</v>
      </c>
      <c r="L18371" t="str">
        <f>IF(DAF____Flipkart_Data_Project_1___Sheet1[[#This Row],[city]]="#N/A","Unknown",DAF____Flipkart_Data_Project_1___Sheet1[[#This Row],[city]])</f>
        <v>Ambala</v>
      </c>
      <c r="M18371" t="s">
        <v>78</v>
      </c>
      <c r="N18371" t="str">
        <f>IF(DAF____Flipkart_Data_Project_1___Sheet1[[#This Row],[state]]="#N/A","Unknown",DAF____Flipkart_Data_Project_1___Sheet1[[#This Row],[state]])</f>
        <v>Haryana</v>
      </c>
      <c r="O18371" t="s">
        <v>21</v>
      </c>
      <c r="P18371" t="s">
        <v>37</v>
      </c>
      <c r="Q18371">
        <v>34</v>
      </c>
      <c r="R18371" t="s">
        <v>31</v>
      </c>
    </row>
    <row r="18372" spans="1:18" x14ac:dyDescent="0.3">
      <c r="A18372" t="s">
        <v>26453</v>
      </c>
      <c r="B18372" t="str">
        <f>UPPER(DAF____Flipkart_Data_Project_1___Sheet1[[#This Row],[id]])</f>
        <v>MES-04058383-Y-518388-BW</v>
      </c>
      <c r="C18372" t="s">
        <v>621</v>
      </c>
      <c r="D18372" t="s">
        <v>34</v>
      </c>
      <c r="E18372" t="str">
        <f>IF(DAF____Flipkart_Data_Project_1___Sheet1[[#This Row],[Gender]]="f","Female","Male")</f>
        <v>Male</v>
      </c>
      <c r="F18372" t="s">
        <v>35</v>
      </c>
      <c r="G18372">
        <v>4</v>
      </c>
      <c r="H18372" s="1" t="s">
        <v>190</v>
      </c>
      <c r="I18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372" t="s">
        <v>18</v>
      </c>
      <c r="K18372" t="s">
        <v>129</v>
      </c>
      <c r="L18372" t="str">
        <f>IF(DAF____Flipkart_Data_Project_1___Sheet1[[#This Row],[city]]="#N/A","Unknown",DAF____Flipkart_Data_Project_1___Sheet1[[#This Row],[city]])</f>
        <v>Rajapalaiyam</v>
      </c>
      <c r="M18372" t="s">
        <v>68</v>
      </c>
      <c r="N18372" t="str">
        <f>IF(DAF____Flipkart_Data_Project_1___Sheet1[[#This Row],[state]]="#N/A","Unknown",DAF____Flipkart_Data_Project_1___Sheet1[[#This Row],[state]])</f>
        <v>Tamil Nadu</v>
      </c>
      <c r="O18372" t="s">
        <v>84</v>
      </c>
      <c r="P18372" t="s">
        <v>22</v>
      </c>
      <c r="Q18372">
        <v>43</v>
      </c>
      <c r="R18372" t="s">
        <v>31</v>
      </c>
    </row>
    <row r="18373" spans="1:18" x14ac:dyDescent="0.3">
      <c r="A18373" t="s">
        <v>26454</v>
      </c>
      <c r="B18373" t="str">
        <f>UPPER(DAF____Flipkart_Data_Project_1___Sheet1[[#This Row],[id]])</f>
        <v>CLG-20827020-W-332894-GY</v>
      </c>
      <c r="C18373" t="s">
        <v>3304</v>
      </c>
      <c r="D18373" t="s">
        <v>34</v>
      </c>
      <c r="E18373" t="str">
        <f>IF(DAF____Flipkart_Data_Project_1___Sheet1[[#This Row],[Gender]]="f","Female","Male")</f>
        <v>Male</v>
      </c>
      <c r="F18373" t="s">
        <v>16</v>
      </c>
      <c r="G18373">
        <v>7</v>
      </c>
      <c r="H18373" s="1" t="s">
        <v>225</v>
      </c>
      <c r="I18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373" t="s">
        <v>18</v>
      </c>
      <c r="K18373" t="s">
        <v>77</v>
      </c>
      <c r="L18373" t="str">
        <f>IF(DAF____Flipkart_Data_Project_1___Sheet1[[#This Row],[city]]="#N/A","Unknown",DAF____Flipkart_Data_Project_1___Sheet1[[#This Row],[city]])</f>
        <v>Bhiwani</v>
      </c>
      <c r="M18373" t="s">
        <v>78</v>
      </c>
      <c r="N18373" t="str">
        <f>IF(DAF____Flipkart_Data_Project_1___Sheet1[[#This Row],[state]]="#N/A","Unknown",DAF____Flipkart_Data_Project_1___Sheet1[[#This Row],[state]])</f>
        <v>Haryana</v>
      </c>
      <c r="O18373" t="s">
        <v>69</v>
      </c>
      <c r="P18373" t="s">
        <v>22</v>
      </c>
      <c r="Q18373">
        <v>11</v>
      </c>
      <c r="R18373" t="s">
        <v>23</v>
      </c>
    </row>
    <row r="18374" spans="1:18" x14ac:dyDescent="0.3">
      <c r="A18374" t="s">
        <v>26455</v>
      </c>
      <c r="B18374" t="str">
        <f>UPPER(DAF____Flipkart_Data_Project_1___Sheet1[[#This Row],[id]])</f>
        <v>HTZ-24691884-T-448509-IT</v>
      </c>
      <c r="C18374" t="s">
        <v>1495</v>
      </c>
      <c r="D18374" t="s">
        <v>15</v>
      </c>
      <c r="E18374" t="str">
        <f>IF(DAF____Flipkart_Data_Project_1___Sheet1[[#This Row],[Gender]]="f","Female","Male")</f>
        <v>Female</v>
      </c>
      <c r="F18374" t="s">
        <v>40</v>
      </c>
      <c r="H18374" s="1" t="s">
        <v>96</v>
      </c>
      <c r="I18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374" t="s">
        <v>46</v>
      </c>
      <c r="K18374" t="s">
        <v>216</v>
      </c>
      <c r="L18374" t="str">
        <f>IF(DAF____Flipkart_Data_Project_1___Sheet1[[#This Row],[city]]="#N/A","Unknown",DAF____Flipkart_Data_Project_1___Sheet1[[#This Row],[city]])</f>
        <v>Itanagar</v>
      </c>
      <c r="M18374" t="s">
        <v>217</v>
      </c>
      <c r="N18374" t="str">
        <f>IF(DAF____Flipkart_Data_Project_1___Sheet1[[#This Row],[state]]="#N/A","Unknown",DAF____Flipkart_Data_Project_1___Sheet1[[#This Row],[state]])</f>
        <v>Arunachal Pradesh</v>
      </c>
      <c r="O18374" t="s">
        <v>21</v>
      </c>
      <c r="P18374" t="s">
        <v>22</v>
      </c>
      <c r="Q18374">
        <v>21</v>
      </c>
      <c r="R18374" t="s">
        <v>23</v>
      </c>
    </row>
    <row r="18375" spans="1:18" x14ac:dyDescent="0.3">
      <c r="A18375" t="s">
        <v>26456</v>
      </c>
      <c r="B18375" t="str">
        <f>UPPER(DAF____Flipkart_Data_Project_1___Sheet1[[#This Row],[id]])</f>
        <v>ZZV-76944790-V-660423-S0</v>
      </c>
      <c r="C18375" t="s">
        <v>251</v>
      </c>
      <c r="D18375" t="s">
        <v>15</v>
      </c>
      <c r="E18375" t="str">
        <f>IF(DAF____Flipkart_Data_Project_1___Sheet1[[#This Row],[Gender]]="f","Female","Male")</f>
        <v>Female</v>
      </c>
      <c r="F18375" t="s">
        <v>16</v>
      </c>
      <c r="H18375" s="1" t="s">
        <v>41</v>
      </c>
      <c r="I18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375" t="s">
        <v>18</v>
      </c>
      <c r="K18375" t="s">
        <v>563</v>
      </c>
      <c r="L18375" t="str">
        <f>IF(DAF____Flipkart_Data_Project_1___Sheet1[[#This Row],[city]]="#N/A","Unknown",DAF____Flipkart_Data_Project_1___Sheet1[[#This Row],[city]])</f>
        <v>Nasik</v>
      </c>
      <c r="M18375" t="s">
        <v>103</v>
      </c>
      <c r="N18375" t="str">
        <f>IF(DAF____Flipkart_Data_Project_1___Sheet1[[#This Row],[state]]="#N/A","Unknown",DAF____Flipkart_Data_Project_1___Sheet1[[#This Row],[state]])</f>
        <v>Maharashtra</v>
      </c>
      <c r="O18375" t="s">
        <v>69</v>
      </c>
      <c r="P18375" t="s">
        <v>22</v>
      </c>
      <c r="Q18375">
        <v>27</v>
      </c>
      <c r="R18375" t="s">
        <v>23</v>
      </c>
    </row>
    <row r="18376" spans="1:18" x14ac:dyDescent="0.3">
      <c r="A18376" t="s">
        <v>26457</v>
      </c>
      <c r="B18376" t="str">
        <f>UPPER(DAF____Flipkart_Data_Project_1___Sheet1[[#This Row],[id]])</f>
        <v>LUO-90672898-3-459496-HV</v>
      </c>
      <c r="C18376" t="s">
        <v>1435</v>
      </c>
      <c r="D18376" t="s">
        <v>15</v>
      </c>
      <c r="E18376" t="str">
        <f>IF(DAF____Flipkart_Data_Project_1___Sheet1[[#This Row],[Gender]]="f","Female","Male")</f>
        <v>Female</v>
      </c>
      <c r="F18376" t="s">
        <v>16</v>
      </c>
      <c r="H18376" s="1" t="s">
        <v>119</v>
      </c>
      <c r="I18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376" t="s">
        <v>18</v>
      </c>
      <c r="K18376" t="s">
        <v>52</v>
      </c>
      <c r="L18376" t="str">
        <f>IF(DAF____Flipkart_Data_Project_1___Sheet1[[#This Row],[city]]="#N/A","Unknown",DAF____Flipkart_Data_Project_1___Sheet1[[#This Row],[city]])</f>
        <v>Chirala</v>
      </c>
      <c r="M18376" t="s">
        <v>20</v>
      </c>
      <c r="N18376" t="str">
        <f>IF(DAF____Flipkart_Data_Project_1___Sheet1[[#This Row],[state]]="#N/A","Unknown",DAF____Flipkart_Data_Project_1___Sheet1[[#This Row],[state]])</f>
        <v>Andhra Pradesh</v>
      </c>
      <c r="O18376" t="s">
        <v>84</v>
      </c>
      <c r="P18376" t="s">
        <v>22</v>
      </c>
      <c r="Q18376">
        <v>36</v>
      </c>
      <c r="R18376" t="s">
        <v>23</v>
      </c>
    </row>
    <row r="18377" spans="1:18" x14ac:dyDescent="0.3">
      <c r="A18377" t="s">
        <v>26458</v>
      </c>
      <c r="B18377" t="str">
        <f>UPPER(DAF____Flipkart_Data_Project_1___Sheet1[[#This Row],[id]])</f>
        <v>CMF-78430900-N-538224-5I</v>
      </c>
      <c r="C18377" t="s">
        <v>424</v>
      </c>
      <c r="D18377" t="s">
        <v>34</v>
      </c>
      <c r="E18377" t="str">
        <f>IF(DAF____Flipkart_Data_Project_1___Sheet1[[#This Row],[Gender]]="f","Female","Male")</f>
        <v>Male</v>
      </c>
      <c r="F18377" t="s">
        <v>40</v>
      </c>
      <c r="H18377" s="1" t="s">
        <v>111</v>
      </c>
      <c r="I18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377" t="s">
        <v>18</v>
      </c>
      <c r="K18377" t="s">
        <v>208</v>
      </c>
      <c r="L18377" t="str">
        <f>IF(DAF____Flipkart_Data_Project_1___Sheet1[[#This Row],[city]]="#N/A","Unknown",DAF____Flipkart_Data_Project_1___Sheet1[[#This Row],[city]])</f>
        <v>Haldia</v>
      </c>
      <c r="M18377" t="s">
        <v>48</v>
      </c>
      <c r="N18377" t="str">
        <f>IF(DAF____Flipkart_Data_Project_1___Sheet1[[#This Row],[state]]="#N/A","Unknown",DAF____Flipkart_Data_Project_1___Sheet1[[#This Row],[state]])</f>
        <v>West Bengal</v>
      </c>
      <c r="O18377" t="s">
        <v>30</v>
      </c>
      <c r="P18377" t="s">
        <v>22</v>
      </c>
      <c r="Q18377">
        <v>42</v>
      </c>
      <c r="R18377" t="s">
        <v>23</v>
      </c>
    </row>
    <row r="18378" spans="1:18" x14ac:dyDescent="0.3">
      <c r="A18378" t="s">
        <v>26459</v>
      </c>
      <c r="B18378" t="str">
        <f>UPPER(DAF____Flipkart_Data_Project_1___Sheet1[[#This Row],[id]])</f>
        <v>PIW-55721425-9-561049-SZ</v>
      </c>
      <c r="C18378" t="s">
        <v>26460</v>
      </c>
      <c r="D18378" t="s">
        <v>34</v>
      </c>
      <c r="E18378" t="str">
        <f>IF(DAF____Flipkart_Data_Project_1___Sheet1[[#This Row],[Gender]]="f","Female","Male")</f>
        <v>Male</v>
      </c>
      <c r="F18378" t="s">
        <v>35</v>
      </c>
      <c r="G18378">
        <v>3</v>
      </c>
      <c r="H18378" s="1" t="s">
        <v>87</v>
      </c>
      <c r="I18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378" t="s">
        <v>18</v>
      </c>
      <c r="K18378" t="s">
        <v>115</v>
      </c>
      <c r="L18378" t="str">
        <f>IF(DAF____Flipkart_Data_Project_1___Sheet1[[#This Row],[city]]="#N/A","Unknown",DAF____Flipkart_Data_Project_1___Sheet1[[#This Row],[city]])</f>
        <v>Mathura</v>
      </c>
      <c r="M18378" t="s">
        <v>43</v>
      </c>
      <c r="N18378" t="str">
        <f>IF(DAF____Flipkart_Data_Project_1___Sheet1[[#This Row],[state]]="#N/A","Unknown",DAF____Flipkart_Data_Project_1___Sheet1[[#This Row],[state]])</f>
        <v>Uttar Pradesh</v>
      </c>
      <c r="O18378" t="s">
        <v>69</v>
      </c>
      <c r="P18378" t="s">
        <v>22</v>
      </c>
      <c r="Q18378">
        <v>21</v>
      </c>
      <c r="R18378" t="s">
        <v>31</v>
      </c>
    </row>
    <row r="18379" spans="1:18" x14ac:dyDescent="0.3">
      <c r="A18379" t="s">
        <v>26461</v>
      </c>
      <c r="B18379" t="str">
        <f>UPPER(DAF____Flipkart_Data_Project_1___Sheet1[[#This Row],[id]])</f>
        <v>VEN-15012221-K-578721-B8</v>
      </c>
      <c r="C18379" t="s">
        <v>2790</v>
      </c>
      <c r="D18379" t="s">
        <v>34</v>
      </c>
      <c r="E18379" t="str">
        <f>IF(DAF____Flipkart_Data_Project_1___Sheet1[[#This Row],[Gender]]="f","Female","Male")</f>
        <v>Male</v>
      </c>
      <c r="F18379" t="s">
        <v>40</v>
      </c>
      <c r="H18379" s="1" t="s">
        <v>231</v>
      </c>
      <c r="I18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379" t="s">
        <v>18</v>
      </c>
      <c r="K18379" t="s">
        <v>547</v>
      </c>
      <c r="L18379" t="str">
        <f>IF(DAF____Flipkart_Data_Project_1___Sheet1[[#This Row],[city]]="#N/A","Unknown",DAF____Flipkart_Data_Project_1___Sheet1[[#This Row],[city]])</f>
        <v>Silchar</v>
      </c>
      <c r="M18379" t="s">
        <v>253</v>
      </c>
      <c r="N18379" t="str">
        <f>IF(DAF____Flipkart_Data_Project_1___Sheet1[[#This Row],[state]]="#N/A","Unknown",DAF____Flipkart_Data_Project_1___Sheet1[[#This Row],[state]])</f>
        <v>Assam</v>
      </c>
      <c r="O18379" t="s">
        <v>30</v>
      </c>
      <c r="P18379" t="s">
        <v>22</v>
      </c>
      <c r="Q18379">
        <v>30</v>
      </c>
      <c r="R18379" t="s">
        <v>23</v>
      </c>
    </row>
    <row r="18380" spans="1:18" x14ac:dyDescent="0.3">
      <c r="A18380" t="s">
        <v>26462</v>
      </c>
      <c r="B18380" t="str">
        <f>UPPER(DAF____Flipkart_Data_Project_1___Sheet1[[#This Row],[id]])</f>
        <v>AQN-53397186-7-548983-YZ</v>
      </c>
      <c r="C18380" t="s">
        <v>488</v>
      </c>
      <c r="D18380" t="s">
        <v>34</v>
      </c>
      <c r="E18380" t="str">
        <f>IF(DAF____Flipkart_Data_Project_1___Sheet1[[#This Row],[Gender]]="f","Female","Male")</f>
        <v>Male</v>
      </c>
      <c r="F18380" t="s">
        <v>35</v>
      </c>
      <c r="G18380">
        <v>5</v>
      </c>
      <c r="H18380" s="1" t="s">
        <v>194</v>
      </c>
      <c r="I18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380" t="s">
        <v>28</v>
      </c>
      <c r="K18380" t="s">
        <v>740</v>
      </c>
      <c r="L18380" t="str">
        <f>IF(DAF____Flipkart_Data_Project_1___Sheet1[[#This Row],[city]]="#N/A","Unknown",DAF____Flipkart_Data_Project_1___Sheet1[[#This Row],[city]])</f>
        <v>Sikar</v>
      </c>
      <c r="M18380" t="s">
        <v>235</v>
      </c>
      <c r="N18380" t="str">
        <f>IF(DAF____Flipkart_Data_Project_1___Sheet1[[#This Row],[state]]="#N/A","Unknown",DAF____Flipkart_Data_Project_1___Sheet1[[#This Row],[state]])</f>
        <v>Rajasthan</v>
      </c>
      <c r="O18380" t="s">
        <v>30</v>
      </c>
      <c r="P18380" t="s">
        <v>22</v>
      </c>
      <c r="Q18380">
        <v>29</v>
      </c>
      <c r="R18380" t="s">
        <v>23</v>
      </c>
    </row>
    <row r="18381" spans="1:18" x14ac:dyDescent="0.3">
      <c r="A18381" t="s">
        <v>26463</v>
      </c>
      <c r="B18381" t="str">
        <f>UPPER(DAF____Flipkart_Data_Project_1___Sheet1[[#This Row],[id]])</f>
        <v>AKB-17773370-1-007722-FJ</v>
      </c>
      <c r="C18381" t="s">
        <v>20941</v>
      </c>
      <c r="D18381" t="s">
        <v>15</v>
      </c>
      <c r="E18381" t="str">
        <f>IF(DAF____Flipkart_Data_Project_1___Sheet1[[#This Row],[Gender]]="f","Female","Male")</f>
        <v>Female</v>
      </c>
      <c r="F18381" t="s">
        <v>35</v>
      </c>
      <c r="H18381" s="1" t="s">
        <v>41</v>
      </c>
      <c r="I18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381" t="s">
        <v>18</v>
      </c>
      <c r="K18381" t="s">
        <v>640</v>
      </c>
      <c r="L18381" t="str">
        <f>IF(DAF____Flipkart_Data_Project_1___Sheet1[[#This Row],[city]]="#N/A","Unknown",DAF____Flipkart_Data_Project_1___Sheet1[[#This Row],[city]])</f>
        <v>Salem</v>
      </c>
      <c r="M18381" t="s">
        <v>68</v>
      </c>
      <c r="N18381" t="str">
        <f>IF(DAF____Flipkart_Data_Project_1___Sheet1[[#This Row],[state]]="#N/A","Unknown",DAF____Flipkart_Data_Project_1___Sheet1[[#This Row],[state]])</f>
        <v>Tamil Nadu</v>
      </c>
      <c r="O18381" t="s">
        <v>69</v>
      </c>
      <c r="P18381" t="s">
        <v>22</v>
      </c>
      <c r="Q18381">
        <v>36</v>
      </c>
      <c r="R18381" t="s">
        <v>93</v>
      </c>
    </row>
    <row r="18382" spans="1:18" x14ac:dyDescent="0.3">
      <c r="A18382" t="s">
        <v>26464</v>
      </c>
      <c r="B18382" t="str">
        <f>UPPER(DAF____Flipkart_Data_Project_1___Sheet1[[#This Row],[id]])</f>
        <v>JGZ-57725201-Y-707700-RY</v>
      </c>
      <c r="C18382" t="s">
        <v>26465</v>
      </c>
      <c r="D18382" t="s">
        <v>34</v>
      </c>
      <c r="E18382" t="str">
        <f>IF(DAF____Flipkart_Data_Project_1___Sheet1[[#This Row],[Gender]]="f","Female","Male")</f>
        <v>Male</v>
      </c>
      <c r="F18382" t="s">
        <v>35</v>
      </c>
      <c r="H18382" s="1" t="s">
        <v>148</v>
      </c>
      <c r="I18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382" t="s">
        <v>18</v>
      </c>
      <c r="K18382" t="s">
        <v>67</v>
      </c>
      <c r="L18382" t="str">
        <f>IF(DAF____Flipkart_Data_Project_1___Sheet1[[#This Row],[city]]="#N/A","Unknown",DAF____Flipkart_Data_Project_1___Sheet1[[#This Row],[city]])</f>
        <v>Tuticorin</v>
      </c>
      <c r="M18382" t="s">
        <v>68</v>
      </c>
      <c r="N18382" t="str">
        <f>IF(DAF____Flipkart_Data_Project_1___Sheet1[[#This Row],[state]]="#N/A","Unknown",DAF____Flipkart_Data_Project_1___Sheet1[[#This Row],[state]])</f>
        <v>Tamil Nadu</v>
      </c>
      <c r="O18382" t="s">
        <v>69</v>
      </c>
      <c r="P18382" t="s">
        <v>22</v>
      </c>
      <c r="Q18382">
        <v>8</v>
      </c>
      <c r="R18382" t="s">
        <v>23</v>
      </c>
    </row>
    <row r="18383" spans="1:18" x14ac:dyDescent="0.3">
      <c r="A18383" t="s">
        <v>26466</v>
      </c>
      <c r="B18383" t="str">
        <f>UPPER(DAF____Flipkart_Data_Project_1___Sheet1[[#This Row],[id]])</f>
        <v>MYB-88664527-P-151295-4L</v>
      </c>
      <c r="C18383" t="s">
        <v>12347</v>
      </c>
      <c r="D18383" t="s">
        <v>34</v>
      </c>
      <c r="E18383" t="str">
        <f>IF(DAF____Flipkart_Data_Project_1___Sheet1[[#This Row],[Gender]]="f","Female","Male")</f>
        <v>Male</v>
      </c>
      <c r="F18383" t="s">
        <v>35</v>
      </c>
      <c r="H18383" s="1" t="s">
        <v>87</v>
      </c>
      <c r="I18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383" t="s">
        <v>46</v>
      </c>
      <c r="K18383" t="s">
        <v>652</v>
      </c>
      <c r="L18383" t="str">
        <f>IF(DAF____Flipkart_Data_Project_1___Sheet1[[#This Row],[city]]="#N/A","Unknown",DAF____Flipkart_Data_Project_1___Sheet1[[#This Row],[city]])</f>
        <v>Parbhani</v>
      </c>
      <c r="M18383" t="s">
        <v>103</v>
      </c>
      <c r="N18383" t="str">
        <f>IF(DAF____Flipkart_Data_Project_1___Sheet1[[#This Row],[state]]="#N/A","Unknown",DAF____Flipkart_Data_Project_1___Sheet1[[#This Row],[state]])</f>
        <v>Maharashtra</v>
      </c>
      <c r="O18383" t="s">
        <v>21</v>
      </c>
      <c r="P18383" t="s">
        <v>22</v>
      </c>
      <c r="Q18383">
        <v>9</v>
      </c>
      <c r="R18383" t="s">
        <v>31</v>
      </c>
    </row>
    <row r="18384" spans="1:18" x14ac:dyDescent="0.3">
      <c r="A18384" t="s">
        <v>26467</v>
      </c>
      <c r="B18384" t="str">
        <f>UPPER(DAF____Flipkart_Data_Project_1___Sheet1[[#This Row],[id]])</f>
        <v>CJG-03593733-Z-054665-8N</v>
      </c>
      <c r="C18384" t="s">
        <v>11755</v>
      </c>
      <c r="D18384" t="s">
        <v>34</v>
      </c>
      <c r="E18384" t="str">
        <f>IF(DAF____Flipkart_Data_Project_1___Sheet1[[#This Row],[Gender]]="f","Female","Male")</f>
        <v>Male</v>
      </c>
      <c r="F18384" t="s">
        <v>26</v>
      </c>
      <c r="G18384">
        <v>10</v>
      </c>
      <c r="H18384" s="1" t="s">
        <v>55</v>
      </c>
      <c r="I18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384" t="s">
        <v>28</v>
      </c>
      <c r="K18384" t="s">
        <v>1190</v>
      </c>
      <c r="L18384" t="str">
        <f>IF(DAF____Flipkart_Data_Project_1___Sheet1[[#This Row],[city]]="#N/A","Unknown",DAF____Flipkart_Data_Project_1___Sheet1[[#This Row],[city]])</f>
        <v>Karnal</v>
      </c>
      <c r="M18384" t="s">
        <v>78</v>
      </c>
      <c r="N18384" t="str">
        <f>IF(DAF____Flipkart_Data_Project_1___Sheet1[[#This Row],[state]]="#N/A","Unknown",DAF____Flipkart_Data_Project_1___Sheet1[[#This Row],[state]])</f>
        <v>Haryana</v>
      </c>
      <c r="O18384" t="s">
        <v>69</v>
      </c>
      <c r="P18384" t="s">
        <v>22</v>
      </c>
      <c r="Q18384">
        <v>19</v>
      </c>
      <c r="R18384" t="s">
        <v>23</v>
      </c>
    </row>
    <row r="18385" spans="1:18" x14ac:dyDescent="0.3">
      <c r="A18385" t="s">
        <v>26468</v>
      </c>
      <c r="B18385" t="str">
        <f>UPPER(DAF____Flipkart_Data_Project_1___Sheet1[[#This Row],[id]])</f>
        <v>XBY-10681969-H-809472-Q9</v>
      </c>
      <c r="C18385" t="s">
        <v>3021</v>
      </c>
      <c r="D18385" t="s">
        <v>34</v>
      </c>
      <c r="E18385" t="str">
        <f>IF(DAF____Flipkart_Data_Project_1___Sheet1[[#This Row],[Gender]]="f","Female","Male")</f>
        <v>Male</v>
      </c>
      <c r="F18385" t="s">
        <v>16</v>
      </c>
      <c r="G18385">
        <v>5</v>
      </c>
      <c r="H18385" s="1" t="s">
        <v>137</v>
      </c>
      <c r="I18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385" t="s">
        <v>18</v>
      </c>
      <c r="K18385" t="s">
        <v>366</v>
      </c>
      <c r="L18385" t="str">
        <f>IF(DAF____Flipkart_Data_Project_1___Sheet1[[#This Row],[city]]="#N/A","Unknown",DAF____Flipkart_Data_Project_1___Sheet1[[#This Row],[city]])</f>
        <v>Muzaffarpur</v>
      </c>
      <c r="M18385" t="s">
        <v>260</v>
      </c>
      <c r="N18385" t="str">
        <f>IF(DAF____Flipkart_Data_Project_1___Sheet1[[#This Row],[state]]="#N/A","Unknown",DAF____Flipkart_Data_Project_1___Sheet1[[#This Row],[state]])</f>
        <v>Bihar</v>
      </c>
      <c r="O18385" t="s">
        <v>30</v>
      </c>
      <c r="P18385" t="s">
        <v>63</v>
      </c>
      <c r="Q18385">
        <v>43</v>
      </c>
      <c r="R18385" t="s">
        <v>23</v>
      </c>
    </row>
    <row r="18386" spans="1:18" x14ac:dyDescent="0.3">
      <c r="A18386" t="s">
        <v>26469</v>
      </c>
      <c r="B18386" t="str">
        <f>UPPER(DAF____Flipkart_Data_Project_1___Sheet1[[#This Row],[id]])</f>
        <v>ZFK-73777619-5-401691-YD</v>
      </c>
      <c r="C18386" t="s">
        <v>1653</v>
      </c>
      <c r="D18386" t="s">
        <v>34</v>
      </c>
      <c r="E18386" t="str">
        <f>IF(DAF____Flipkart_Data_Project_1___Sheet1[[#This Row],[Gender]]="f","Female","Male")</f>
        <v>Male</v>
      </c>
      <c r="F18386" t="s">
        <v>40</v>
      </c>
      <c r="H18386" s="1" t="s">
        <v>137</v>
      </c>
      <c r="I18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386" t="s">
        <v>46</v>
      </c>
      <c r="K18386" t="s">
        <v>252</v>
      </c>
      <c r="L18386" t="str">
        <f>IF(DAF____Flipkart_Data_Project_1___Sheet1[[#This Row],[city]]="#N/A","Unknown",DAF____Flipkart_Data_Project_1___Sheet1[[#This Row],[city]])</f>
        <v>Tezpur</v>
      </c>
      <c r="M18386" t="s">
        <v>253</v>
      </c>
      <c r="N18386" t="str">
        <f>IF(DAF____Flipkart_Data_Project_1___Sheet1[[#This Row],[state]]="#N/A","Unknown",DAF____Flipkart_Data_Project_1___Sheet1[[#This Row],[state]])</f>
        <v>Assam</v>
      </c>
      <c r="O18386" t="s">
        <v>21</v>
      </c>
      <c r="P18386" t="s">
        <v>22</v>
      </c>
      <c r="Q18386">
        <v>30</v>
      </c>
      <c r="R18386" t="s">
        <v>31</v>
      </c>
    </row>
    <row r="18387" spans="1:18" x14ac:dyDescent="0.3">
      <c r="A18387" t="s">
        <v>26470</v>
      </c>
      <c r="B18387" t="str">
        <f>UPPER(DAF____Flipkart_Data_Project_1___Sheet1[[#This Row],[id]])</f>
        <v>ZMB-72857641-J-744738-5N</v>
      </c>
      <c r="C18387" t="s">
        <v>424</v>
      </c>
      <c r="D18387" t="s">
        <v>34</v>
      </c>
      <c r="E18387" t="str">
        <f>IF(DAF____Flipkart_Data_Project_1___Sheet1[[#This Row],[Gender]]="f","Female","Male")</f>
        <v>Male</v>
      </c>
      <c r="F18387" t="s">
        <v>35</v>
      </c>
      <c r="G18387">
        <v>4</v>
      </c>
      <c r="H18387" s="1" t="s">
        <v>91</v>
      </c>
      <c r="I18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387" t="s">
        <v>18</v>
      </c>
      <c r="K18387" t="s">
        <v>142</v>
      </c>
      <c r="L18387" t="str">
        <f>IF(DAF____Flipkart_Data_Project_1___Sheet1[[#This Row],[city]]="#N/A","Unknown",DAF____Flipkart_Data_Project_1___Sheet1[[#This Row],[city]])</f>
        <v>Akola</v>
      </c>
      <c r="M18387" t="s">
        <v>103</v>
      </c>
      <c r="N18387" t="str">
        <f>IF(DAF____Flipkart_Data_Project_1___Sheet1[[#This Row],[state]]="#N/A","Unknown",DAF____Flipkart_Data_Project_1___Sheet1[[#This Row],[state]])</f>
        <v>Maharashtra</v>
      </c>
      <c r="O18387" t="s">
        <v>69</v>
      </c>
      <c r="P18387" t="s">
        <v>22</v>
      </c>
      <c r="Q18387">
        <v>44</v>
      </c>
      <c r="R18387" t="s">
        <v>116</v>
      </c>
    </row>
    <row r="18388" spans="1:18" x14ac:dyDescent="0.3">
      <c r="A18388" t="s">
        <v>26471</v>
      </c>
      <c r="B18388" t="str">
        <f>UPPER(DAF____Flipkart_Data_Project_1___Sheet1[[#This Row],[id]])</f>
        <v>KJQ-73471706-9-343106-RX</v>
      </c>
      <c r="C18388" t="s">
        <v>3777</v>
      </c>
      <c r="D18388" t="s">
        <v>34</v>
      </c>
      <c r="E18388" t="str">
        <f>IF(DAF____Flipkart_Data_Project_1___Sheet1[[#This Row],[Gender]]="f","Female","Male")</f>
        <v>Male</v>
      </c>
      <c r="F18388" t="s">
        <v>16</v>
      </c>
      <c r="H18388" s="1" t="s">
        <v>134</v>
      </c>
      <c r="I18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388" t="s">
        <v>46</v>
      </c>
      <c r="K18388" t="s">
        <v>291</v>
      </c>
      <c r="L18388" t="str">
        <f>IF(DAF____Flipkart_Data_Project_1___Sheet1[[#This Row],[city]]="#N/A","Unknown",DAF____Flipkart_Data_Project_1___Sheet1[[#This Row],[city]])</f>
        <v>Bengaluru</v>
      </c>
      <c r="M18388" t="s">
        <v>108</v>
      </c>
      <c r="N18388" t="str">
        <f>IF(DAF____Flipkart_Data_Project_1___Sheet1[[#This Row],[state]]="#N/A","Unknown",DAF____Flipkart_Data_Project_1___Sheet1[[#This Row],[state]])</f>
        <v>Karnataka</v>
      </c>
      <c r="O18388" t="s">
        <v>21</v>
      </c>
      <c r="P18388" t="s">
        <v>22</v>
      </c>
      <c r="Q18388">
        <v>27</v>
      </c>
      <c r="R18388" t="s">
        <v>23</v>
      </c>
    </row>
    <row r="18389" spans="1:18" x14ac:dyDescent="0.3">
      <c r="A18389" t="s">
        <v>26472</v>
      </c>
      <c r="B18389" t="str">
        <f>UPPER(DAF____Flipkart_Data_Project_1___Sheet1[[#This Row],[id]])</f>
        <v>FEH-41491132-8-209996-FP</v>
      </c>
      <c r="C18389" t="s">
        <v>3652</v>
      </c>
      <c r="D18389" t="s">
        <v>15</v>
      </c>
      <c r="E18389" t="str">
        <f>IF(DAF____Flipkart_Data_Project_1___Sheet1[[#This Row],[Gender]]="f","Female","Male")</f>
        <v>Female</v>
      </c>
      <c r="F18389" t="s">
        <v>35</v>
      </c>
      <c r="G18389">
        <v>4</v>
      </c>
      <c r="H18389" s="1" t="s">
        <v>76</v>
      </c>
      <c r="I18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389" t="s">
        <v>28</v>
      </c>
      <c r="K18389" t="s">
        <v>936</v>
      </c>
      <c r="L18389" t="str">
        <f>IF(DAF____Flipkart_Data_Project_1___Sheet1[[#This Row],[city]]="#N/A","Unknown",DAF____Flipkart_Data_Project_1___Sheet1[[#This Row],[city]])</f>
        <v>Dibrugarh</v>
      </c>
      <c r="M18389" t="s">
        <v>253</v>
      </c>
      <c r="N18389" t="str">
        <f>IF(DAF____Flipkart_Data_Project_1___Sheet1[[#This Row],[state]]="#N/A","Unknown",DAF____Flipkart_Data_Project_1___Sheet1[[#This Row],[state]])</f>
        <v>Assam</v>
      </c>
      <c r="O18389" t="s">
        <v>69</v>
      </c>
      <c r="P18389" t="s">
        <v>37</v>
      </c>
      <c r="Q18389">
        <v>13</v>
      </c>
      <c r="R18389" t="s">
        <v>23</v>
      </c>
    </row>
    <row r="18390" spans="1:18" x14ac:dyDescent="0.3">
      <c r="A18390" t="s">
        <v>26473</v>
      </c>
      <c r="B18390" t="str">
        <f>UPPER(DAF____Flipkart_Data_Project_1___Sheet1[[#This Row],[id]])</f>
        <v>IKX-90017135-P-106149-ND</v>
      </c>
      <c r="C18390" t="s">
        <v>26474</v>
      </c>
      <c r="D18390" t="s">
        <v>15</v>
      </c>
      <c r="E18390" t="str">
        <f>IF(DAF____Flipkart_Data_Project_1___Sheet1[[#This Row],[Gender]]="f","Female","Male")</f>
        <v>Female</v>
      </c>
      <c r="F18390" t="s">
        <v>40</v>
      </c>
      <c r="H18390" s="1" t="s">
        <v>55</v>
      </c>
      <c r="I18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390" t="s">
        <v>18</v>
      </c>
      <c r="K18390" t="s">
        <v>804</v>
      </c>
      <c r="L18390" t="str">
        <f>IF(DAF____Flipkart_Data_Project_1___Sheet1[[#This Row],[city]]="#N/A","Unknown",DAF____Flipkart_Data_Project_1___Sheet1[[#This Row],[city]])</f>
        <v>Jorhat</v>
      </c>
      <c r="M18390" t="s">
        <v>253</v>
      </c>
      <c r="N18390" t="str">
        <f>IF(DAF____Flipkart_Data_Project_1___Sheet1[[#This Row],[state]]="#N/A","Unknown",DAF____Flipkart_Data_Project_1___Sheet1[[#This Row],[state]])</f>
        <v>Assam</v>
      </c>
      <c r="O18390" t="s">
        <v>84</v>
      </c>
      <c r="P18390" t="s">
        <v>22</v>
      </c>
      <c r="Q18390">
        <v>19</v>
      </c>
      <c r="R18390" t="s">
        <v>31</v>
      </c>
    </row>
    <row r="18391" spans="1:18" x14ac:dyDescent="0.3">
      <c r="A18391" t="s">
        <v>26475</v>
      </c>
      <c r="B18391" t="str">
        <f>UPPER(DAF____Flipkart_Data_Project_1___Sheet1[[#This Row],[id]])</f>
        <v>DHQ-81062249-N-376292-YD</v>
      </c>
      <c r="C18391" t="s">
        <v>7472</v>
      </c>
      <c r="D18391" t="s">
        <v>34</v>
      </c>
      <c r="E18391" t="str">
        <f>IF(DAF____Flipkart_Data_Project_1___Sheet1[[#This Row],[Gender]]="f","Female","Male")</f>
        <v>Male</v>
      </c>
      <c r="F18391" t="s">
        <v>35</v>
      </c>
      <c r="H18391" s="1" t="s">
        <v>277</v>
      </c>
      <c r="I18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391" t="s">
        <v>28</v>
      </c>
      <c r="K18391" t="s">
        <v>553</v>
      </c>
      <c r="L18391" t="str">
        <f>IF(DAF____Flipkart_Data_Project_1___Sheet1[[#This Row],[city]]="#N/A","Unknown",DAF____Flipkart_Data_Project_1___Sheet1[[#This Row],[city]])</f>
        <v>Sangli</v>
      </c>
      <c r="M18391" t="s">
        <v>103</v>
      </c>
      <c r="N18391" t="str">
        <f>IF(DAF____Flipkart_Data_Project_1___Sheet1[[#This Row],[state]]="#N/A","Unknown",DAF____Flipkart_Data_Project_1___Sheet1[[#This Row],[state]])</f>
        <v>Maharashtra</v>
      </c>
      <c r="O18391" t="s">
        <v>84</v>
      </c>
      <c r="P18391" t="s">
        <v>22</v>
      </c>
      <c r="Q18391">
        <v>16</v>
      </c>
      <c r="R18391" t="s">
        <v>116</v>
      </c>
    </row>
    <row r="18392" spans="1:18" x14ac:dyDescent="0.3">
      <c r="A18392" t="s">
        <v>26476</v>
      </c>
      <c r="B18392" t="str">
        <f>UPPER(DAF____Flipkart_Data_Project_1___Sheet1[[#This Row],[id]])</f>
        <v>JKL-18575226-8-472012-ID</v>
      </c>
      <c r="C18392" t="s">
        <v>3331</v>
      </c>
      <c r="D18392" t="s">
        <v>15</v>
      </c>
      <c r="E18392" t="str">
        <f>IF(DAF____Flipkart_Data_Project_1___Sheet1[[#This Row],[Gender]]="f","Female","Male")</f>
        <v>Female</v>
      </c>
      <c r="F18392" t="s">
        <v>59</v>
      </c>
      <c r="H18392" s="1" t="s">
        <v>119</v>
      </c>
      <c r="I18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392" t="s">
        <v>46</v>
      </c>
      <c r="K18392" t="s">
        <v>151</v>
      </c>
      <c r="L18392" t="str">
        <f>IF(DAF____Flipkart_Data_Project_1___Sheet1[[#This Row],[city]]="#N/A","Unknown",DAF____Flipkart_Data_Project_1___Sheet1[[#This Row],[city]])</f>
        <v>Lucknow</v>
      </c>
      <c r="M18392" t="s">
        <v>43</v>
      </c>
      <c r="N18392" t="str">
        <f>IF(DAF____Flipkart_Data_Project_1___Sheet1[[#This Row],[state]]="#N/A","Unknown",DAF____Flipkart_Data_Project_1___Sheet1[[#This Row],[state]])</f>
        <v>Uttar Pradesh</v>
      </c>
      <c r="O18392" t="s">
        <v>21</v>
      </c>
      <c r="P18392" t="s">
        <v>22</v>
      </c>
      <c r="Q18392">
        <v>15</v>
      </c>
      <c r="R18392" t="s">
        <v>31</v>
      </c>
    </row>
    <row r="18393" spans="1:18" x14ac:dyDescent="0.3">
      <c r="A18393" t="s">
        <v>26477</v>
      </c>
      <c r="B18393" t="str">
        <f>UPPER(DAF____Flipkart_Data_Project_1___Sheet1[[#This Row],[id]])</f>
        <v>LVY-19425257-O-209251-IK</v>
      </c>
      <c r="C18393" t="s">
        <v>12178</v>
      </c>
      <c r="D18393" t="s">
        <v>15</v>
      </c>
      <c r="E18393" t="str">
        <f>IF(DAF____Flipkart_Data_Project_1___Sheet1[[#This Row],[Gender]]="f","Female","Male")</f>
        <v>Female</v>
      </c>
      <c r="F18393" t="s">
        <v>35</v>
      </c>
      <c r="H18393" s="1" t="s">
        <v>17</v>
      </c>
      <c r="I18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393" t="s">
        <v>18</v>
      </c>
      <c r="K18393" t="s">
        <v>383</v>
      </c>
      <c r="L18393" t="str">
        <f>IF(DAF____Flipkart_Data_Project_1___Sheet1[[#This Row],[city]]="#N/A","Unknown",DAF____Flipkart_Data_Project_1___Sheet1[[#This Row],[city]])</f>
        <v>Saidapur</v>
      </c>
      <c r="M18393" t="s">
        <v>43</v>
      </c>
      <c r="N18393" t="str">
        <f>IF(DAF____Flipkart_Data_Project_1___Sheet1[[#This Row],[state]]="#N/A","Unknown",DAF____Flipkart_Data_Project_1___Sheet1[[#This Row],[state]])</f>
        <v>Uttar Pradesh</v>
      </c>
      <c r="O18393" t="s">
        <v>69</v>
      </c>
      <c r="P18393" t="s">
        <v>63</v>
      </c>
      <c r="Q18393">
        <v>20</v>
      </c>
      <c r="R18393" t="s">
        <v>93</v>
      </c>
    </row>
    <row r="18394" spans="1:18" x14ac:dyDescent="0.3">
      <c r="A18394" t="s">
        <v>26478</v>
      </c>
      <c r="B18394" t="str">
        <f>UPPER(DAF____Flipkart_Data_Project_1___Sheet1[[#This Row],[id]])</f>
        <v>BIY-07669917-B-738888-VW</v>
      </c>
      <c r="C18394" t="s">
        <v>1073</v>
      </c>
      <c r="D18394" t="s">
        <v>34</v>
      </c>
      <c r="E18394" t="str">
        <f>IF(DAF____Flipkart_Data_Project_1___Sheet1[[#This Row],[Gender]]="f","Female","Male")</f>
        <v>Male</v>
      </c>
      <c r="F18394" t="s">
        <v>26</v>
      </c>
      <c r="H18394" s="1" t="s">
        <v>36</v>
      </c>
      <c r="I18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394" t="s">
        <v>46</v>
      </c>
      <c r="K18394" t="s">
        <v>498</v>
      </c>
      <c r="L18394" t="str">
        <f>IF(DAF____Flipkart_Data_Project_1___Sheet1[[#This Row],[city]]="#N/A","Unknown",DAF____Flipkart_Data_Project_1___Sheet1[[#This Row],[city]])</f>
        <v>Bhusaval</v>
      </c>
      <c r="M18394" t="s">
        <v>103</v>
      </c>
      <c r="N18394" t="str">
        <f>IF(DAF____Flipkart_Data_Project_1___Sheet1[[#This Row],[state]]="#N/A","Unknown",DAF____Flipkart_Data_Project_1___Sheet1[[#This Row],[state]])</f>
        <v>Maharashtra</v>
      </c>
      <c r="O18394" t="s">
        <v>21</v>
      </c>
      <c r="P18394" t="s">
        <v>37</v>
      </c>
      <c r="Q18394">
        <v>11</v>
      </c>
      <c r="R18394" t="s">
        <v>116</v>
      </c>
    </row>
    <row r="18395" spans="1:18" x14ac:dyDescent="0.3">
      <c r="A18395" t="s">
        <v>26479</v>
      </c>
      <c r="B18395" t="str">
        <f>UPPER(DAF____Flipkart_Data_Project_1___Sheet1[[#This Row],[id]])</f>
        <v>RKK-94998355-A-513556-Y5</v>
      </c>
      <c r="C18395" t="s">
        <v>687</v>
      </c>
      <c r="D18395" t="s">
        <v>34</v>
      </c>
      <c r="E18395" t="str">
        <f>IF(DAF____Flipkart_Data_Project_1___Sheet1[[#This Row],[Gender]]="f","Female","Male")</f>
        <v>Male</v>
      </c>
      <c r="F18395" t="s">
        <v>40</v>
      </c>
      <c r="H18395" s="1" t="s">
        <v>87</v>
      </c>
      <c r="I18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395" t="s">
        <v>46</v>
      </c>
      <c r="K18395" t="s">
        <v>575</v>
      </c>
      <c r="L18395" t="str">
        <f>IF(DAF____Flipkart_Data_Project_1___Sheet1[[#This Row],[city]]="#N/A","Unknown",DAF____Flipkart_Data_Project_1___Sheet1[[#This Row],[city]])</f>
        <v>Guntur</v>
      </c>
      <c r="M18395" t="s">
        <v>20</v>
      </c>
      <c r="N18395" t="str">
        <f>IF(DAF____Flipkart_Data_Project_1___Sheet1[[#This Row],[state]]="#N/A","Unknown",DAF____Flipkart_Data_Project_1___Sheet1[[#This Row],[state]])</f>
        <v>Andhra Pradesh</v>
      </c>
      <c r="O18395" t="s">
        <v>21</v>
      </c>
      <c r="P18395" t="s">
        <v>22</v>
      </c>
      <c r="Q18395">
        <v>31</v>
      </c>
      <c r="R18395" t="s">
        <v>31</v>
      </c>
    </row>
    <row r="18396" spans="1:18" x14ac:dyDescent="0.3">
      <c r="A18396" t="s">
        <v>26480</v>
      </c>
      <c r="B18396" t="str">
        <f>UPPER(DAF____Flipkart_Data_Project_1___Sheet1[[#This Row],[id]])</f>
        <v>MBL-18650693-M-097534-JV</v>
      </c>
      <c r="C18396" t="s">
        <v>26481</v>
      </c>
      <c r="D18396" t="s">
        <v>15</v>
      </c>
      <c r="E18396" t="str">
        <f>IF(DAF____Flipkart_Data_Project_1___Sheet1[[#This Row],[Gender]]="f","Female","Male")</f>
        <v>Female</v>
      </c>
      <c r="F18396" t="s">
        <v>26</v>
      </c>
      <c r="G18396">
        <v>9</v>
      </c>
      <c r="H18396" s="1" t="s">
        <v>134</v>
      </c>
      <c r="I18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396" t="s">
        <v>46</v>
      </c>
      <c r="K18396" t="s">
        <v>317</v>
      </c>
      <c r="L18396" t="str">
        <f>IF(DAF____Flipkart_Data_Project_1___Sheet1[[#This Row],[city]]="#N/A","Unknown",DAF____Flipkart_Data_Project_1___Sheet1[[#This Row],[city]])</f>
        <v>Mirzapur</v>
      </c>
      <c r="M18396" t="s">
        <v>43</v>
      </c>
      <c r="N18396" t="str">
        <f>IF(DAF____Flipkart_Data_Project_1___Sheet1[[#This Row],[state]]="#N/A","Unknown",DAF____Flipkart_Data_Project_1___Sheet1[[#This Row],[state]])</f>
        <v>Uttar Pradesh</v>
      </c>
      <c r="O18396" t="s">
        <v>21</v>
      </c>
      <c r="P18396" t="s">
        <v>22</v>
      </c>
      <c r="Q18396">
        <v>27</v>
      </c>
      <c r="R18396" t="s">
        <v>23</v>
      </c>
    </row>
    <row r="18397" spans="1:18" x14ac:dyDescent="0.3">
      <c r="A18397" t="s">
        <v>26482</v>
      </c>
      <c r="B18397" t="str">
        <f>UPPER(DAF____Flipkart_Data_Project_1___Sheet1[[#This Row],[id]])</f>
        <v>HPL-30958332-M-339906-2Q</v>
      </c>
      <c r="C18397" t="s">
        <v>26483</v>
      </c>
      <c r="D18397" t="s">
        <v>34</v>
      </c>
      <c r="E18397" t="str">
        <f>IF(DAF____Flipkart_Data_Project_1___Sheet1[[#This Row],[Gender]]="f","Female","Male")</f>
        <v>Male</v>
      </c>
      <c r="F18397" t="s">
        <v>40</v>
      </c>
      <c r="H18397" s="1" t="s">
        <v>81</v>
      </c>
      <c r="I18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397" t="s">
        <v>18</v>
      </c>
      <c r="K18397" t="s">
        <v>369</v>
      </c>
      <c r="L18397" t="str">
        <f>IF(DAF____Flipkart_Data_Project_1___Sheet1[[#This Row],[city]]="#N/A","Unknown",DAF____Flipkart_Data_Project_1___Sheet1[[#This Row],[city]])</f>
        <v>Bhiwandi</v>
      </c>
      <c r="M18397" t="s">
        <v>103</v>
      </c>
      <c r="N18397" t="str">
        <f>IF(DAF____Flipkart_Data_Project_1___Sheet1[[#This Row],[state]]="#N/A","Unknown",DAF____Flipkart_Data_Project_1___Sheet1[[#This Row],[state]])</f>
        <v>Maharashtra</v>
      </c>
      <c r="O18397" t="s">
        <v>69</v>
      </c>
      <c r="P18397" t="s">
        <v>22</v>
      </c>
      <c r="Q18397">
        <v>8</v>
      </c>
      <c r="R18397" t="s">
        <v>23</v>
      </c>
    </row>
    <row r="18398" spans="1:18" x14ac:dyDescent="0.3">
      <c r="A18398" t="s">
        <v>26484</v>
      </c>
      <c r="B18398" t="str">
        <f>UPPER(DAF____Flipkart_Data_Project_1___Sheet1[[#This Row],[id]])</f>
        <v>YVK-57900232-X-043120-IV</v>
      </c>
      <c r="C18398" t="s">
        <v>26485</v>
      </c>
      <c r="D18398" t="s">
        <v>34</v>
      </c>
      <c r="E18398" t="str">
        <f>IF(DAF____Flipkart_Data_Project_1___Sheet1[[#This Row],[Gender]]="f","Female","Male")</f>
        <v>Male</v>
      </c>
      <c r="F18398" t="s">
        <v>16</v>
      </c>
      <c r="H18398" s="1" t="s">
        <v>225</v>
      </c>
      <c r="I18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398" t="s">
        <v>18</v>
      </c>
      <c r="K18398" t="s">
        <v>272</v>
      </c>
      <c r="L18398" t="str">
        <f>IF(DAF____Flipkart_Data_Project_1___Sheet1[[#This Row],[city]]="#N/A","Unknown",DAF____Flipkart_Data_Project_1___Sheet1[[#This Row],[city]])</f>
        <v>Bellary</v>
      </c>
      <c r="M18398" t="s">
        <v>108</v>
      </c>
      <c r="N18398" t="str">
        <f>IF(DAF____Flipkart_Data_Project_1___Sheet1[[#This Row],[state]]="#N/A","Unknown",DAF____Flipkart_Data_Project_1___Sheet1[[#This Row],[state]])</f>
        <v>Karnataka</v>
      </c>
      <c r="O18398" t="s">
        <v>69</v>
      </c>
      <c r="P18398" t="s">
        <v>22</v>
      </c>
      <c r="Q18398">
        <v>41</v>
      </c>
      <c r="R18398" t="s">
        <v>116</v>
      </c>
    </row>
    <row r="18399" spans="1:18" x14ac:dyDescent="0.3">
      <c r="A18399" t="s">
        <v>26486</v>
      </c>
      <c r="B18399" t="str">
        <f>UPPER(DAF____Flipkart_Data_Project_1___Sheet1[[#This Row],[id]])</f>
        <v>ANZ-29700612-L-509447-ZT</v>
      </c>
      <c r="C18399" t="s">
        <v>2795</v>
      </c>
      <c r="D18399" t="s">
        <v>15</v>
      </c>
      <c r="E18399" t="str">
        <f>IF(DAF____Flipkart_Data_Project_1___Sheet1[[#This Row],[Gender]]="f","Female","Male")</f>
        <v>Female</v>
      </c>
      <c r="F18399" t="s">
        <v>40</v>
      </c>
      <c r="G18399">
        <v>4</v>
      </c>
      <c r="H18399" s="1" t="s">
        <v>225</v>
      </c>
      <c r="I18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399" t="s">
        <v>18</v>
      </c>
      <c r="K18399" t="s">
        <v>29</v>
      </c>
      <c r="L18399" t="str">
        <f>IF(DAF____Flipkart_Data_Project_1___Sheet1[[#This Row],[city]]="#N/A","Unknown",DAF____Flipkart_Data_Project_1___Sheet1[[#This Row],[city]])</f>
        <v>Hindupur</v>
      </c>
      <c r="M18399" t="s">
        <v>20</v>
      </c>
      <c r="N18399" t="str">
        <f>IF(DAF____Flipkart_Data_Project_1___Sheet1[[#This Row],[state]]="#N/A","Unknown",DAF____Flipkart_Data_Project_1___Sheet1[[#This Row],[state]])</f>
        <v>Andhra Pradesh</v>
      </c>
      <c r="O18399" t="s">
        <v>21</v>
      </c>
      <c r="P18399" t="s">
        <v>22</v>
      </c>
      <c r="Q18399">
        <v>6</v>
      </c>
      <c r="R18399" t="s">
        <v>23</v>
      </c>
    </row>
    <row r="18400" spans="1:18" x14ac:dyDescent="0.3">
      <c r="A18400" t="s">
        <v>26487</v>
      </c>
      <c r="B18400" t="str">
        <f>UPPER(DAF____Flipkart_Data_Project_1___Sheet1[[#This Row],[id]])</f>
        <v>YAY-56912401-Z-347468-NC</v>
      </c>
      <c r="C18400" t="s">
        <v>2971</v>
      </c>
      <c r="D18400" t="s">
        <v>34</v>
      </c>
      <c r="E18400" t="str">
        <f>IF(DAF____Flipkart_Data_Project_1___Sheet1[[#This Row],[Gender]]="f","Female","Male")</f>
        <v>Male</v>
      </c>
      <c r="F18400" t="s">
        <v>59</v>
      </c>
      <c r="G18400">
        <v>8</v>
      </c>
      <c r="H18400" s="1" t="s">
        <v>148</v>
      </c>
      <c r="I18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400" t="s">
        <v>18</v>
      </c>
      <c r="K18400" t="s">
        <v>607</v>
      </c>
      <c r="L18400" t="str">
        <f>IF(DAF____Flipkart_Data_Project_1___Sheet1[[#This Row],[city]]="#N/A","Unknown",DAF____Flipkart_Data_Project_1___Sheet1[[#This Row],[city]])</f>
        <v>Hisar</v>
      </c>
      <c r="M18400" t="s">
        <v>78</v>
      </c>
      <c r="N18400" t="str">
        <f>IF(DAF____Flipkart_Data_Project_1___Sheet1[[#This Row],[state]]="#N/A","Unknown",DAF____Flipkart_Data_Project_1___Sheet1[[#This Row],[state]])</f>
        <v>Haryana</v>
      </c>
      <c r="O18400" t="s">
        <v>30</v>
      </c>
      <c r="P18400" t="s">
        <v>37</v>
      </c>
      <c r="Q18400">
        <v>39</v>
      </c>
      <c r="R18400" t="s">
        <v>31</v>
      </c>
    </row>
    <row r="18401" spans="1:18" x14ac:dyDescent="0.3">
      <c r="A18401" t="s">
        <v>26488</v>
      </c>
      <c r="B18401" t="str">
        <f>UPPER(DAF____Flipkart_Data_Project_1___Sheet1[[#This Row],[id]])</f>
        <v>IQA-45695918-F-955864-YP</v>
      </c>
      <c r="C18401" t="s">
        <v>26489</v>
      </c>
      <c r="D18401" t="s">
        <v>15</v>
      </c>
      <c r="E18401" t="str">
        <f>IF(DAF____Flipkart_Data_Project_1___Sheet1[[#This Row],[Gender]]="f","Female","Male")</f>
        <v>Female</v>
      </c>
      <c r="F18401" t="s">
        <v>40</v>
      </c>
      <c r="H18401" s="1" t="s">
        <v>277</v>
      </c>
      <c r="I18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401" t="s">
        <v>18</v>
      </c>
      <c r="K18401" t="s">
        <v>19</v>
      </c>
      <c r="L18401" t="str">
        <f>IF(DAF____Flipkart_Data_Project_1___Sheet1[[#This Row],[city]]="#N/A","Unknown",DAF____Flipkart_Data_Project_1___Sheet1[[#This Row],[city]])</f>
        <v>Nandyal</v>
      </c>
      <c r="M18401" t="s">
        <v>20</v>
      </c>
      <c r="N18401" t="str">
        <f>IF(DAF____Flipkart_Data_Project_1___Sheet1[[#This Row],[state]]="#N/A","Unknown",DAF____Flipkart_Data_Project_1___Sheet1[[#This Row],[state]])</f>
        <v>Andhra Pradesh</v>
      </c>
      <c r="O18401" t="s">
        <v>69</v>
      </c>
      <c r="P18401" t="s">
        <v>22</v>
      </c>
      <c r="Q18401">
        <v>10</v>
      </c>
      <c r="R18401" t="s">
        <v>23</v>
      </c>
    </row>
    <row r="18402" spans="1:18" x14ac:dyDescent="0.3">
      <c r="A18402" t="s">
        <v>26490</v>
      </c>
      <c r="B18402" t="str">
        <f>UPPER(DAF____Flipkart_Data_Project_1___Sheet1[[#This Row],[id]])</f>
        <v>WXH-73791505-P-029867-WF</v>
      </c>
      <c r="C18402" t="s">
        <v>276</v>
      </c>
      <c r="D18402" t="s">
        <v>15</v>
      </c>
      <c r="E18402" t="str">
        <f>IF(DAF____Flipkart_Data_Project_1___Sheet1[[#This Row],[Gender]]="f","Female","Male")</f>
        <v>Female</v>
      </c>
      <c r="F18402" t="s">
        <v>35</v>
      </c>
      <c r="H18402" s="1" t="s">
        <v>87</v>
      </c>
      <c r="I18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402" t="s">
        <v>46</v>
      </c>
      <c r="K18402" t="s">
        <v>256</v>
      </c>
      <c r="L18402" t="str">
        <f>IF(DAF____Flipkart_Data_Project_1___Sheet1[[#This Row],[city]]="#N/A","Unknown",DAF____Flipkart_Data_Project_1___Sheet1[[#This Row],[city]])</f>
        <v>Brahmapur</v>
      </c>
      <c r="M18402" t="s">
        <v>205</v>
      </c>
      <c r="N18402" t="str">
        <f>IF(DAF____Flipkart_Data_Project_1___Sheet1[[#This Row],[state]]="#N/A","Unknown",DAF____Flipkart_Data_Project_1___Sheet1[[#This Row],[state]])</f>
        <v>Odisha</v>
      </c>
      <c r="O18402" t="s">
        <v>21</v>
      </c>
      <c r="P18402" t="s">
        <v>37</v>
      </c>
      <c r="Q18402">
        <v>45</v>
      </c>
      <c r="R18402" t="s">
        <v>31</v>
      </c>
    </row>
    <row r="18403" spans="1:18" x14ac:dyDescent="0.3">
      <c r="A18403" t="s">
        <v>26491</v>
      </c>
      <c r="B18403" t="str">
        <f>UPPER(DAF____Flipkart_Data_Project_1___Sheet1[[#This Row],[id]])</f>
        <v>AIA-90152691-I-584321-BR</v>
      </c>
      <c r="C18403" t="s">
        <v>1254</v>
      </c>
      <c r="D18403" t="s">
        <v>15</v>
      </c>
      <c r="E18403" t="str">
        <f>IF(DAF____Flipkart_Data_Project_1___Sheet1[[#This Row],[Gender]]="f","Female","Male")</f>
        <v>Female</v>
      </c>
      <c r="F18403" t="s">
        <v>40</v>
      </c>
      <c r="H18403" s="1" t="s">
        <v>91</v>
      </c>
      <c r="I18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403" t="s">
        <v>18</v>
      </c>
      <c r="K18403" t="s">
        <v>544</v>
      </c>
      <c r="L18403" t="str">
        <f>IF(DAF____Flipkart_Data_Project_1___Sheet1[[#This Row],[city]]="#N/A","Unknown",DAF____Flipkart_Data_Project_1___Sheet1[[#This Row],[city]])</f>
        <v>Jorapokhar</v>
      </c>
      <c r="M18403" t="s">
        <v>157</v>
      </c>
      <c r="N18403" t="str">
        <f>IF(DAF____Flipkart_Data_Project_1___Sheet1[[#This Row],[state]]="#N/A","Unknown",DAF____Flipkart_Data_Project_1___Sheet1[[#This Row],[state]])</f>
        <v>Jharkhand</v>
      </c>
      <c r="O18403" t="s">
        <v>69</v>
      </c>
      <c r="P18403" t="s">
        <v>22</v>
      </c>
      <c r="Q18403">
        <v>27</v>
      </c>
      <c r="R18403" t="s">
        <v>23</v>
      </c>
    </row>
    <row r="18404" spans="1:18" x14ac:dyDescent="0.3">
      <c r="A18404" t="s">
        <v>26492</v>
      </c>
      <c r="B18404" t="str">
        <f>UPPER(DAF____Flipkart_Data_Project_1___Sheet1[[#This Row],[id]])</f>
        <v>IRK-17449458-O-132099-NY</v>
      </c>
      <c r="C18404" t="s">
        <v>26493</v>
      </c>
      <c r="D18404" t="s">
        <v>15</v>
      </c>
      <c r="E18404" t="str">
        <f>IF(DAF____Flipkart_Data_Project_1___Sheet1[[#This Row],[Gender]]="f","Female","Male")</f>
        <v>Female</v>
      </c>
      <c r="F18404" t="s">
        <v>40</v>
      </c>
      <c r="G18404">
        <v>1</v>
      </c>
      <c r="H18404" s="1" t="s">
        <v>166</v>
      </c>
      <c r="I18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404" t="s">
        <v>18</v>
      </c>
      <c r="K18404" t="s">
        <v>436</v>
      </c>
      <c r="L18404" t="str">
        <f>IF(DAF____Flipkart_Data_Project_1___Sheet1[[#This Row],[city]]="#N/A","Unknown",DAF____Flipkart_Data_Project_1___Sheet1[[#This Row],[city]])</f>
        <v>Silvassa</v>
      </c>
      <c r="M18404" t="s">
        <v>437</v>
      </c>
      <c r="N18404" t="str">
        <f>IF(DAF____Flipkart_Data_Project_1___Sheet1[[#This Row],[state]]="#N/A","Unknown",DAF____Flipkart_Data_Project_1___Sheet1[[#This Row],[state]])</f>
        <v>Dadra and Nagar Haveli</v>
      </c>
      <c r="O18404" t="s">
        <v>30</v>
      </c>
      <c r="P18404" t="s">
        <v>22</v>
      </c>
      <c r="Q18404">
        <v>25</v>
      </c>
      <c r="R18404" t="s">
        <v>23</v>
      </c>
    </row>
    <row r="18405" spans="1:18" x14ac:dyDescent="0.3">
      <c r="A18405" t="s">
        <v>26494</v>
      </c>
      <c r="B18405" t="str">
        <f>UPPER(DAF____Flipkart_Data_Project_1___Sheet1[[#This Row],[id]])</f>
        <v>RQK-63811334-Y-462240-T1</v>
      </c>
      <c r="C18405" t="s">
        <v>23627</v>
      </c>
      <c r="D18405" t="s">
        <v>15</v>
      </c>
      <c r="E18405" t="str">
        <f>IF(DAF____Flipkart_Data_Project_1___Sheet1[[#This Row],[Gender]]="f","Female","Male")</f>
        <v>Female</v>
      </c>
      <c r="F18405" t="s">
        <v>35</v>
      </c>
      <c r="H18405" s="1" t="s">
        <v>166</v>
      </c>
      <c r="I18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405" t="s">
        <v>18</v>
      </c>
      <c r="K18405" t="s">
        <v>19011</v>
      </c>
      <c r="L18405" t="str">
        <f>IF(DAF____Flipkart_Data_Project_1___Sheet1[[#This Row],[city]]="#N/A","Unknown",DAF____Flipkart_Data_Project_1___Sheet1[[#This Row],[city]])</f>
        <v>Cuddalore</v>
      </c>
      <c r="M18405" t="s">
        <v>68</v>
      </c>
      <c r="N18405" t="str">
        <f>IF(DAF____Flipkart_Data_Project_1___Sheet1[[#This Row],[state]]="#N/A","Unknown",DAF____Flipkart_Data_Project_1___Sheet1[[#This Row],[state]])</f>
        <v>Tamil Nadu</v>
      </c>
      <c r="O18405" t="s">
        <v>21</v>
      </c>
      <c r="P18405" t="s">
        <v>37</v>
      </c>
      <c r="Q18405">
        <v>26</v>
      </c>
      <c r="R18405" t="s">
        <v>31</v>
      </c>
    </row>
    <row r="18406" spans="1:18" x14ac:dyDescent="0.3">
      <c r="A18406" t="s">
        <v>26495</v>
      </c>
      <c r="B18406" t="str">
        <f>UPPER(DAF____Flipkart_Data_Project_1___Sheet1[[#This Row],[id]])</f>
        <v>IVV-07656620-H-450246-AJ</v>
      </c>
      <c r="C18406" t="s">
        <v>26496</v>
      </c>
      <c r="D18406" t="s">
        <v>15</v>
      </c>
      <c r="E18406" t="str">
        <f>IF(DAF____Flipkart_Data_Project_1___Sheet1[[#This Row],[Gender]]="f","Female","Male")</f>
        <v>Female</v>
      </c>
      <c r="F18406" t="s">
        <v>35</v>
      </c>
      <c r="H18406" s="1" t="s">
        <v>148</v>
      </c>
      <c r="I18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406" t="s">
        <v>18</v>
      </c>
      <c r="K18406" t="s">
        <v>1036</v>
      </c>
      <c r="L18406" t="str">
        <f>IF(DAF____Flipkart_Data_Project_1___Sheet1[[#This Row],[city]]="#N/A","Unknown",DAF____Flipkart_Data_Project_1___Sheet1[[#This Row],[city]])</f>
        <v>Adilabad</v>
      </c>
      <c r="M18406" t="s">
        <v>170</v>
      </c>
      <c r="N18406" t="str">
        <f>IF(DAF____Flipkart_Data_Project_1___Sheet1[[#This Row],[state]]="#N/A","Unknown",DAF____Flipkart_Data_Project_1___Sheet1[[#This Row],[state]])</f>
        <v>Telangana</v>
      </c>
      <c r="O18406" t="s">
        <v>30</v>
      </c>
      <c r="P18406" t="s">
        <v>63</v>
      </c>
      <c r="Q18406">
        <v>27</v>
      </c>
      <c r="R18406" t="s">
        <v>31</v>
      </c>
    </row>
    <row r="18407" spans="1:18" x14ac:dyDescent="0.3">
      <c r="A18407" t="s">
        <v>26497</v>
      </c>
      <c r="B18407" t="str">
        <f>UPPER(DAF____Flipkart_Data_Project_1___Sheet1[[#This Row],[id]])</f>
        <v>CEH-31028879-8-406495-PI</v>
      </c>
      <c r="C18407" t="s">
        <v>752</v>
      </c>
      <c r="D18407" t="s">
        <v>34</v>
      </c>
      <c r="E18407" t="str">
        <f>IF(DAF____Flipkart_Data_Project_1___Sheet1[[#This Row],[Gender]]="f","Female","Male")</f>
        <v>Male</v>
      </c>
      <c r="F18407" t="s">
        <v>26</v>
      </c>
      <c r="H18407" s="1" t="s">
        <v>231</v>
      </c>
      <c r="I18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407" t="s">
        <v>18</v>
      </c>
      <c r="K18407" t="s">
        <v>93</v>
      </c>
      <c r="L18407" t="str">
        <f>IF(DAF____Flipkart_Data_Project_1___Sheet1[[#This Row],[city]]="#N/A","Unknown",DAF____Flipkart_Data_Project_1___Sheet1[[#This Row],[city]])</f>
        <v>Chennai</v>
      </c>
      <c r="M18407" t="s">
        <v>68</v>
      </c>
      <c r="N18407" t="str">
        <f>IF(DAF____Flipkart_Data_Project_1___Sheet1[[#This Row],[state]]="#N/A","Unknown",DAF____Flipkart_Data_Project_1___Sheet1[[#This Row],[state]])</f>
        <v>Tamil Nadu</v>
      </c>
      <c r="O18407" t="s">
        <v>21</v>
      </c>
      <c r="P18407" t="s">
        <v>22</v>
      </c>
      <c r="Q18407">
        <v>45</v>
      </c>
      <c r="R18407" t="s">
        <v>23</v>
      </c>
    </row>
    <row r="18408" spans="1:18" x14ac:dyDescent="0.3">
      <c r="A18408" t="s">
        <v>26498</v>
      </c>
      <c r="B18408" t="str">
        <f>UPPER(DAF____Flipkart_Data_Project_1___Sheet1[[#This Row],[id]])</f>
        <v>EFQ-12296505-3-550971-JJ</v>
      </c>
      <c r="C18408" t="s">
        <v>2421</v>
      </c>
      <c r="D18408" t="s">
        <v>34</v>
      </c>
      <c r="E18408" t="str">
        <f>IF(DAF____Flipkart_Data_Project_1___Sheet1[[#This Row],[Gender]]="f","Female","Male")</f>
        <v>Male</v>
      </c>
      <c r="F18408" t="s">
        <v>16</v>
      </c>
      <c r="H18408" s="1" t="s">
        <v>162</v>
      </c>
      <c r="I18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408" t="s">
        <v>46</v>
      </c>
      <c r="K18408" t="s">
        <v>18959</v>
      </c>
      <c r="L18408" t="str">
        <f>IF(DAF____Flipkart_Data_Project_1___Sheet1[[#This Row],[city]]="#N/A","Unknown",DAF____Flipkart_Data_Project_1___Sheet1[[#This Row],[city]])</f>
        <v>Daman</v>
      </c>
      <c r="M18408" t="s">
        <v>1469</v>
      </c>
      <c r="N18408" t="str">
        <f>IF(DAF____Flipkart_Data_Project_1___Sheet1[[#This Row],[state]]="#N/A","Unknown",DAF____Flipkart_Data_Project_1___Sheet1[[#This Row],[state]])</f>
        <v>Daman and Diu</v>
      </c>
      <c r="O18408" t="s">
        <v>21</v>
      </c>
      <c r="P18408" t="s">
        <v>63</v>
      </c>
      <c r="Q18408">
        <v>24</v>
      </c>
      <c r="R18408" t="s">
        <v>116</v>
      </c>
    </row>
    <row r="18409" spans="1:18" x14ac:dyDescent="0.3">
      <c r="A18409" t="s">
        <v>26499</v>
      </c>
      <c r="B18409" t="str">
        <f>UPPER(DAF____Flipkart_Data_Project_1___Sheet1[[#This Row],[id]])</f>
        <v>NFL-01443701-H-560814-DS</v>
      </c>
      <c r="C18409" t="s">
        <v>1520</v>
      </c>
      <c r="D18409" t="s">
        <v>15</v>
      </c>
      <c r="E18409" t="str">
        <f>IF(DAF____Flipkart_Data_Project_1___Sheet1[[#This Row],[Gender]]="f","Female","Male")</f>
        <v>Female</v>
      </c>
      <c r="F18409" t="s">
        <v>16</v>
      </c>
      <c r="H18409" s="1" t="s">
        <v>27</v>
      </c>
      <c r="I18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409" t="s">
        <v>18</v>
      </c>
      <c r="K18409" t="s">
        <v>18936</v>
      </c>
      <c r="L18409" t="str">
        <f>IF(DAF____Flipkart_Data_Project_1___Sheet1[[#This Row],[city]]="#N/A","Unknown",DAF____Flipkart_Data_Project_1___Sheet1[[#This Row],[city]])</f>
        <v>Chikka Mandya</v>
      </c>
      <c r="M18409" t="s">
        <v>108</v>
      </c>
      <c r="N18409" t="str">
        <f>IF(DAF____Flipkart_Data_Project_1___Sheet1[[#This Row],[state]]="#N/A","Unknown",DAF____Flipkart_Data_Project_1___Sheet1[[#This Row],[state]])</f>
        <v>Karnataka</v>
      </c>
      <c r="O18409" t="s">
        <v>21</v>
      </c>
      <c r="P18409" t="s">
        <v>63</v>
      </c>
      <c r="Q18409">
        <v>14</v>
      </c>
      <c r="R18409" t="s">
        <v>23</v>
      </c>
    </row>
    <row r="18410" spans="1:18" x14ac:dyDescent="0.3">
      <c r="A18410" t="s">
        <v>26500</v>
      </c>
      <c r="B18410" t="str">
        <f>UPPER(DAF____Flipkart_Data_Project_1___Sheet1[[#This Row],[id]])</f>
        <v>AUE-07868869-I-758395-MK</v>
      </c>
      <c r="C18410" t="s">
        <v>14088</v>
      </c>
      <c r="D18410" t="s">
        <v>15</v>
      </c>
      <c r="E18410" t="str">
        <f>IF(DAF____Flipkart_Data_Project_1___Sheet1[[#This Row],[Gender]]="f","Female","Male")</f>
        <v>Female</v>
      </c>
      <c r="F18410" t="s">
        <v>16</v>
      </c>
      <c r="H18410" s="1" t="s">
        <v>96</v>
      </c>
      <c r="I18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410" t="s">
        <v>18</v>
      </c>
      <c r="K18410" t="s">
        <v>42</v>
      </c>
      <c r="L18410" t="str">
        <f>IF(DAF____Flipkart_Data_Project_1___Sheet1[[#This Row],[city]]="#N/A","Unknown",DAF____Flipkart_Data_Project_1___Sheet1[[#This Row],[city]])</f>
        <v>Allahabad</v>
      </c>
      <c r="M18410" t="s">
        <v>43</v>
      </c>
      <c r="N18410" t="str">
        <f>IF(DAF____Flipkart_Data_Project_1___Sheet1[[#This Row],[state]]="#N/A","Unknown",DAF____Flipkart_Data_Project_1___Sheet1[[#This Row],[state]])</f>
        <v>Uttar Pradesh</v>
      </c>
      <c r="O18410" t="s">
        <v>84</v>
      </c>
      <c r="P18410" t="s">
        <v>22</v>
      </c>
      <c r="Q18410">
        <v>28</v>
      </c>
      <c r="R18410" t="s">
        <v>31</v>
      </c>
    </row>
    <row r="18411" spans="1:18" x14ac:dyDescent="0.3">
      <c r="A18411" t="s">
        <v>26501</v>
      </c>
      <c r="B18411" t="str">
        <f>UPPER(DAF____Flipkart_Data_Project_1___Sheet1[[#This Row],[id]])</f>
        <v>ULY-45260237-D-056986-F3</v>
      </c>
      <c r="C18411" t="s">
        <v>3709</v>
      </c>
      <c r="D18411" t="s">
        <v>15</v>
      </c>
      <c r="E18411" t="str">
        <f>IF(DAF____Flipkart_Data_Project_1___Sheet1[[#This Row],[Gender]]="f","Female","Male")</f>
        <v>Female</v>
      </c>
      <c r="F18411" t="s">
        <v>26</v>
      </c>
      <c r="H18411" s="1" t="s">
        <v>100</v>
      </c>
      <c r="I18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411" t="s">
        <v>28</v>
      </c>
      <c r="K18411" t="s">
        <v>584</v>
      </c>
      <c r="L18411" t="str">
        <f>IF(DAF____Flipkart_Data_Project_1___Sheet1[[#This Row],[city]]="#N/A","Unknown",DAF____Flipkart_Data_Project_1___Sheet1[[#This Row],[city]])</f>
        <v>Dhanbad</v>
      </c>
      <c r="M18411" t="s">
        <v>157</v>
      </c>
      <c r="N18411" t="str">
        <f>IF(DAF____Flipkart_Data_Project_1___Sheet1[[#This Row],[state]]="#N/A","Unknown",DAF____Flipkart_Data_Project_1___Sheet1[[#This Row],[state]])</f>
        <v>Jharkhand</v>
      </c>
      <c r="O18411" t="s">
        <v>30</v>
      </c>
      <c r="P18411" t="s">
        <v>37</v>
      </c>
      <c r="Q18411">
        <v>19</v>
      </c>
      <c r="R18411" t="s">
        <v>31</v>
      </c>
    </row>
    <row r="18412" spans="1:18" x14ac:dyDescent="0.3">
      <c r="A18412" t="s">
        <v>26502</v>
      </c>
      <c r="B18412" t="str">
        <f>UPPER(DAF____Flipkart_Data_Project_1___Sheet1[[#This Row],[id]])</f>
        <v>NWO-27892376-T-421961-PU</v>
      </c>
      <c r="C18412" t="s">
        <v>806</v>
      </c>
      <c r="D18412" t="s">
        <v>34</v>
      </c>
      <c r="E18412" t="str">
        <f>IF(DAF____Flipkart_Data_Project_1___Sheet1[[#This Row],[Gender]]="f","Female","Male")</f>
        <v>Male</v>
      </c>
      <c r="F18412" t="s">
        <v>35</v>
      </c>
      <c r="H18412" s="1" t="s">
        <v>277</v>
      </c>
      <c r="I18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412" t="s">
        <v>46</v>
      </c>
      <c r="K18412" t="s">
        <v>637</v>
      </c>
      <c r="L18412" t="str">
        <f>IF(DAF____Flipkart_Data_Project_1___Sheet1[[#This Row],[city]]="#N/A","Unknown",DAF____Flipkart_Data_Project_1___Sheet1[[#This Row],[city]])</f>
        <v>Saugor</v>
      </c>
      <c r="M18412" t="s">
        <v>475</v>
      </c>
      <c r="N18412" t="str">
        <f>IF(DAF____Flipkart_Data_Project_1___Sheet1[[#This Row],[state]]="#N/A","Unknown",DAF____Flipkart_Data_Project_1___Sheet1[[#This Row],[state]])</f>
        <v>Madhya Pradesh</v>
      </c>
      <c r="O18412" t="s">
        <v>21</v>
      </c>
      <c r="P18412" t="s">
        <v>22</v>
      </c>
      <c r="Q18412">
        <v>12</v>
      </c>
      <c r="R18412" t="s">
        <v>23</v>
      </c>
    </row>
    <row r="18413" spans="1:18" x14ac:dyDescent="0.3">
      <c r="A18413" t="s">
        <v>26503</v>
      </c>
      <c r="B18413" t="str">
        <f>UPPER(DAF____Flipkart_Data_Project_1___Sheet1[[#This Row],[id]])</f>
        <v>ZTT-11222315-7-420181-DV</v>
      </c>
      <c r="C18413" t="s">
        <v>288</v>
      </c>
      <c r="D18413" t="s">
        <v>15</v>
      </c>
      <c r="E18413" t="str">
        <f>IF(DAF____Flipkart_Data_Project_1___Sheet1[[#This Row],[Gender]]="f","Female","Male")</f>
        <v>Female</v>
      </c>
      <c r="F18413" t="s">
        <v>40</v>
      </c>
      <c r="G18413">
        <v>3</v>
      </c>
      <c r="H18413" s="1" t="s">
        <v>87</v>
      </c>
      <c r="I18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413" t="s">
        <v>18</v>
      </c>
      <c r="K18413" t="s">
        <v>446</v>
      </c>
      <c r="L18413" t="str">
        <f>IF(DAF____Flipkart_Data_Project_1___Sheet1[[#This Row],[city]]="#N/A","Unknown",DAF____Flipkart_Data_Project_1___Sheet1[[#This Row],[city]])</f>
        <v>Kochi</v>
      </c>
      <c r="M18413" t="s">
        <v>326</v>
      </c>
      <c r="N18413" t="str">
        <f>IF(DAF____Flipkart_Data_Project_1___Sheet1[[#This Row],[state]]="#N/A","Unknown",DAF____Flipkart_Data_Project_1___Sheet1[[#This Row],[state]])</f>
        <v>Kerala</v>
      </c>
      <c r="O18413" t="s">
        <v>69</v>
      </c>
      <c r="P18413" t="s">
        <v>22</v>
      </c>
      <c r="Q18413">
        <v>26</v>
      </c>
      <c r="R18413" t="s">
        <v>23</v>
      </c>
    </row>
    <row r="18414" spans="1:18" x14ac:dyDescent="0.3">
      <c r="A18414" t="s">
        <v>26504</v>
      </c>
      <c r="B18414" t="str">
        <f>UPPER(DAF____Flipkart_Data_Project_1___Sheet1[[#This Row],[id]])</f>
        <v>JNR-00455541-D-019905-VK</v>
      </c>
      <c r="C18414" t="s">
        <v>687</v>
      </c>
      <c r="D18414" t="s">
        <v>34</v>
      </c>
      <c r="E18414" t="str">
        <f>IF(DAF____Flipkart_Data_Project_1___Sheet1[[#This Row],[Gender]]="f","Female","Male")</f>
        <v>Male</v>
      </c>
      <c r="F18414" t="s">
        <v>59</v>
      </c>
      <c r="H18414" s="1" t="s">
        <v>41</v>
      </c>
      <c r="I18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414" t="s">
        <v>18</v>
      </c>
      <c r="K18414" t="s">
        <v>670</v>
      </c>
      <c r="L18414" t="str">
        <f>IF(DAF____Flipkart_Data_Project_1___Sheet1[[#This Row],[city]]="#N/A","Unknown",DAF____Flipkart_Data_Project_1___Sheet1[[#This Row],[city]])</f>
        <v>Tiruvannamalai</v>
      </c>
      <c r="M18414" t="s">
        <v>68</v>
      </c>
      <c r="N18414" t="str">
        <f>IF(DAF____Flipkart_Data_Project_1___Sheet1[[#This Row],[state]]="#N/A","Unknown",DAF____Flipkart_Data_Project_1___Sheet1[[#This Row],[state]])</f>
        <v>Tamil Nadu</v>
      </c>
      <c r="O18414" t="s">
        <v>69</v>
      </c>
      <c r="P18414" t="s">
        <v>22</v>
      </c>
      <c r="Q18414">
        <v>38</v>
      </c>
      <c r="R18414" t="s">
        <v>23</v>
      </c>
    </row>
    <row r="18415" spans="1:18" x14ac:dyDescent="0.3">
      <c r="A18415" t="s">
        <v>26505</v>
      </c>
      <c r="B18415" t="str">
        <f>UPPER(DAF____Flipkart_Data_Project_1___Sheet1[[#This Row],[id]])</f>
        <v>TXW-15076052-Q-970643-NT</v>
      </c>
      <c r="C18415" t="s">
        <v>6128</v>
      </c>
      <c r="D18415" t="s">
        <v>34</v>
      </c>
      <c r="E18415" t="str">
        <f>IF(DAF____Flipkart_Data_Project_1___Sheet1[[#This Row],[Gender]]="f","Female","Male")</f>
        <v>Male</v>
      </c>
      <c r="F18415" t="s">
        <v>40</v>
      </c>
      <c r="G18415">
        <v>2</v>
      </c>
      <c r="H18415" s="1" t="s">
        <v>60</v>
      </c>
      <c r="I18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415" t="s">
        <v>28</v>
      </c>
      <c r="K18415" t="s">
        <v>1003</v>
      </c>
      <c r="L18415" t="str">
        <f>IF(DAF____Flipkart_Data_Project_1___Sheet1[[#This Row],[city]]="#N/A","Unknown",DAF____Flipkart_Data_Project_1___Sheet1[[#This Row],[city]])</f>
        <v>Kolar</v>
      </c>
      <c r="M18415" t="s">
        <v>108</v>
      </c>
      <c r="N18415" t="str">
        <f>IF(DAF____Flipkart_Data_Project_1___Sheet1[[#This Row],[state]]="#N/A","Unknown",DAF____Flipkart_Data_Project_1___Sheet1[[#This Row],[state]])</f>
        <v>Karnataka</v>
      </c>
      <c r="O18415" t="s">
        <v>30</v>
      </c>
      <c r="P18415" t="s">
        <v>22</v>
      </c>
      <c r="Q18415">
        <v>36</v>
      </c>
      <c r="R18415" t="s">
        <v>23</v>
      </c>
    </row>
    <row r="18416" spans="1:18" x14ac:dyDescent="0.3">
      <c r="A18416" t="s">
        <v>26506</v>
      </c>
      <c r="B18416" t="str">
        <f>UPPER(DAF____Flipkart_Data_Project_1___Sheet1[[#This Row],[id]])</f>
        <v>ECQ-84977625-4-657175-VZ</v>
      </c>
      <c r="C18416" t="s">
        <v>6271</v>
      </c>
      <c r="D18416" t="s">
        <v>15</v>
      </c>
      <c r="E18416" t="str">
        <f>IF(DAF____Flipkart_Data_Project_1___Sheet1[[#This Row],[Gender]]="f","Female","Male")</f>
        <v>Female</v>
      </c>
      <c r="F18416" t="s">
        <v>35</v>
      </c>
      <c r="G18416">
        <v>3</v>
      </c>
      <c r="H18416" s="1" t="s">
        <v>41</v>
      </c>
      <c r="I18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416" t="s">
        <v>18</v>
      </c>
      <c r="K18416" t="s">
        <v>93</v>
      </c>
      <c r="L18416" t="str">
        <f>IF(DAF____Flipkart_Data_Project_1___Sheet1[[#This Row],[city]]="#N/A","Unknown",DAF____Flipkart_Data_Project_1___Sheet1[[#This Row],[city]])</f>
        <v>Chennai</v>
      </c>
      <c r="M18416" t="s">
        <v>68</v>
      </c>
      <c r="N18416" t="str">
        <f>IF(DAF____Flipkart_Data_Project_1___Sheet1[[#This Row],[state]]="#N/A","Unknown",DAF____Flipkart_Data_Project_1___Sheet1[[#This Row],[state]])</f>
        <v>Tamil Nadu</v>
      </c>
      <c r="O18416" t="s">
        <v>69</v>
      </c>
      <c r="P18416" t="s">
        <v>63</v>
      </c>
      <c r="Q18416">
        <v>34</v>
      </c>
      <c r="R18416" t="s">
        <v>23</v>
      </c>
    </row>
    <row r="18417" spans="1:18" x14ac:dyDescent="0.3">
      <c r="A18417" t="s">
        <v>26507</v>
      </c>
      <c r="B18417" t="str">
        <f>UPPER(DAF____Flipkart_Data_Project_1___Sheet1[[#This Row],[id]])</f>
        <v>KDA-49600617-E-878789-6W</v>
      </c>
      <c r="C18417" t="s">
        <v>1906</v>
      </c>
      <c r="D18417" t="s">
        <v>15</v>
      </c>
      <c r="E18417" t="str">
        <f>IF(DAF____Flipkart_Data_Project_1___Sheet1[[#This Row],[Gender]]="f","Female","Male")</f>
        <v>Female</v>
      </c>
      <c r="F18417" t="s">
        <v>35</v>
      </c>
      <c r="G18417">
        <v>3</v>
      </c>
      <c r="H18417" s="1" t="s">
        <v>231</v>
      </c>
      <c r="I18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417" t="s">
        <v>28</v>
      </c>
      <c r="K18417" t="s">
        <v>92</v>
      </c>
      <c r="L18417" t="str">
        <f>IF(DAF____Flipkart_Data_Project_1___Sheet1[[#This Row],[city]]="#N/A","Unknown",DAF____Flipkart_Data_Project_1___Sheet1[[#This Row],[city]])</f>
        <v>Nellore</v>
      </c>
      <c r="M18417" t="s">
        <v>20</v>
      </c>
      <c r="N18417" t="str">
        <f>IF(DAF____Flipkart_Data_Project_1___Sheet1[[#This Row],[state]]="#N/A","Unknown",DAF____Flipkart_Data_Project_1___Sheet1[[#This Row],[state]])</f>
        <v>Andhra Pradesh</v>
      </c>
      <c r="O18417" t="s">
        <v>30</v>
      </c>
      <c r="P18417" t="s">
        <v>63</v>
      </c>
      <c r="Q18417">
        <v>13</v>
      </c>
      <c r="R18417" t="s">
        <v>31</v>
      </c>
    </row>
    <row r="18418" spans="1:18" x14ac:dyDescent="0.3">
      <c r="A18418" t="s">
        <v>26508</v>
      </c>
      <c r="B18418" t="str">
        <f>UPPER(DAF____Flipkart_Data_Project_1___Sheet1[[#This Row],[id]])</f>
        <v>VLV-09516428-W-856225-JB</v>
      </c>
      <c r="C18418" t="s">
        <v>150</v>
      </c>
      <c r="D18418" t="s">
        <v>15</v>
      </c>
      <c r="E18418" t="str">
        <f>IF(DAF____Flipkart_Data_Project_1___Sheet1[[#This Row],[Gender]]="f","Female","Male")</f>
        <v>Female</v>
      </c>
      <c r="F18418" t="s">
        <v>16</v>
      </c>
      <c r="H18418" s="1" t="s">
        <v>134</v>
      </c>
      <c r="I18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418" t="s">
        <v>46</v>
      </c>
      <c r="K18418" t="s">
        <v>18959</v>
      </c>
      <c r="L18418" t="str">
        <f>IF(DAF____Flipkart_Data_Project_1___Sheet1[[#This Row],[city]]="#N/A","Unknown",DAF____Flipkart_Data_Project_1___Sheet1[[#This Row],[city]])</f>
        <v>Daman</v>
      </c>
      <c r="M18418" t="s">
        <v>1469</v>
      </c>
      <c r="N18418" t="str">
        <f>IF(DAF____Flipkart_Data_Project_1___Sheet1[[#This Row],[state]]="#N/A","Unknown",DAF____Flipkart_Data_Project_1___Sheet1[[#This Row],[state]])</f>
        <v>Daman and Diu</v>
      </c>
      <c r="O18418" t="s">
        <v>21</v>
      </c>
      <c r="P18418" t="s">
        <v>22</v>
      </c>
      <c r="Q18418">
        <v>12</v>
      </c>
      <c r="R18418" t="s">
        <v>31</v>
      </c>
    </row>
    <row r="18419" spans="1:18" x14ac:dyDescent="0.3">
      <c r="A18419" t="s">
        <v>26509</v>
      </c>
      <c r="B18419" t="str">
        <f>UPPER(DAF____Flipkart_Data_Project_1___Sheet1[[#This Row],[id]])</f>
        <v>DLI-44937281-0-965357-L8</v>
      </c>
      <c r="C18419" t="s">
        <v>16773</v>
      </c>
      <c r="D18419" t="s">
        <v>34</v>
      </c>
      <c r="E18419" t="str">
        <f>IF(DAF____Flipkart_Data_Project_1___Sheet1[[#This Row],[Gender]]="f","Female","Male")</f>
        <v>Male</v>
      </c>
      <c r="F18419" t="s">
        <v>16</v>
      </c>
      <c r="G18419">
        <v>8</v>
      </c>
      <c r="H18419" s="1" t="s">
        <v>190</v>
      </c>
      <c r="I18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419" t="s">
        <v>28</v>
      </c>
      <c r="K18419" t="s">
        <v>200</v>
      </c>
      <c r="L18419" t="str">
        <f>IF(DAF____Flipkart_Data_Project_1___Sheet1[[#This Row],[city]]="#N/A","Unknown",DAF____Flipkart_Data_Project_1___Sheet1[[#This Row],[city]])</f>
        <v>Port Blair</v>
      </c>
      <c r="M18419" t="s">
        <v>201</v>
      </c>
      <c r="N18419" t="str">
        <f>IF(DAF____Flipkart_Data_Project_1___Sheet1[[#This Row],[state]]="#N/A","Unknown",DAF____Flipkart_Data_Project_1___Sheet1[[#This Row],[state]])</f>
        <v>Andaman and Nicobar Islands</v>
      </c>
      <c r="O18419" t="s">
        <v>30</v>
      </c>
      <c r="P18419" t="s">
        <v>63</v>
      </c>
      <c r="Q18419">
        <v>25</v>
      </c>
      <c r="R18419" t="s">
        <v>93</v>
      </c>
    </row>
    <row r="18420" spans="1:18" x14ac:dyDescent="0.3">
      <c r="A18420" t="s">
        <v>26510</v>
      </c>
      <c r="B18420" t="str">
        <f>UPPER(DAF____Flipkart_Data_Project_1___Sheet1[[#This Row],[id]])</f>
        <v>YBC-42750690-V-610670-DP</v>
      </c>
      <c r="C18420" t="s">
        <v>26511</v>
      </c>
      <c r="D18420" t="s">
        <v>15</v>
      </c>
      <c r="E18420" t="str">
        <f>IF(DAF____Flipkart_Data_Project_1___Sheet1[[#This Row],[Gender]]="f","Female","Male")</f>
        <v>Female</v>
      </c>
      <c r="F18420" t="s">
        <v>26</v>
      </c>
      <c r="G18420">
        <v>9</v>
      </c>
      <c r="H18420" s="1" t="s">
        <v>66</v>
      </c>
      <c r="I18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420" t="s">
        <v>18</v>
      </c>
      <c r="K18420" t="s">
        <v>195</v>
      </c>
      <c r="L18420" t="str">
        <f>IF(DAF____Flipkart_Data_Project_1___Sheet1[[#This Row],[city]]="#N/A","Unknown",DAF____Flipkart_Data_Project_1___Sheet1[[#This Row],[city]])</f>
        <v>Puducherry</v>
      </c>
      <c r="M18420" t="s">
        <v>195</v>
      </c>
      <c r="N18420" t="str">
        <f>IF(DAF____Flipkart_Data_Project_1___Sheet1[[#This Row],[state]]="#N/A","Unknown",DAF____Flipkart_Data_Project_1___Sheet1[[#This Row],[state]])</f>
        <v>Puducherry</v>
      </c>
      <c r="O18420" t="s">
        <v>84</v>
      </c>
      <c r="P18420" t="s">
        <v>63</v>
      </c>
      <c r="Q18420">
        <v>14</v>
      </c>
      <c r="R18420" t="s">
        <v>31</v>
      </c>
    </row>
    <row r="18421" spans="1:18" x14ac:dyDescent="0.3">
      <c r="A18421" t="s">
        <v>26512</v>
      </c>
      <c r="B18421" t="str">
        <f>UPPER(DAF____Flipkart_Data_Project_1___Sheet1[[#This Row],[id]])</f>
        <v>LFK-96593949-3-830487-MX</v>
      </c>
      <c r="C18421" t="s">
        <v>1060</v>
      </c>
      <c r="D18421" t="s">
        <v>34</v>
      </c>
      <c r="E18421" t="str">
        <f>IF(DAF____Flipkart_Data_Project_1___Sheet1[[#This Row],[Gender]]="f","Female","Male")</f>
        <v>Male</v>
      </c>
      <c r="F18421" t="s">
        <v>16</v>
      </c>
      <c r="H18421" s="1" t="s">
        <v>96</v>
      </c>
      <c r="I18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421" t="s">
        <v>18</v>
      </c>
      <c r="K18421" t="s">
        <v>73</v>
      </c>
      <c r="L18421" t="str">
        <f>IF(DAF____Flipkart_Data_Project_1___Sheet1[[#This Row],[city]]="#N/A","Unknown",DAF____Flipkart_Data_Project_1___Sheet1[[#This Row],[city]])</f>
        <v>Unknown</v>
      </c>
      <c r="M18421" t="s">
        <v>73</v>
      </c>
      <c r="N18421" t="str">
        <f>IF(DAF____Flipkart_Data_Project_1___Sheet1[[#This Row],[state]]="#N/A","Unknown",DAF____Flipkart_Data_Project_1___Sheet1[[#This Row],[state]])</f>
        <v>Unknown</v>
      </c>
      <c r="O18421" t="s">
        <v>69</v>
      </c>
      <c r="P18421" t="s">
        <v>63</v>
      </c>
      <c r="Q18421">
        <v>34</v>
      </c>
      <c r="R18421" t="s">
        <v>23</v>
      </c>
    </row>
    <row r="18422" spans="1:18" x14ac:dyDescent="0.3">
      <c r="A18422" t="s">
        <v>26513</v>
      </c>
      <c r="B18422" t="str">
        <f>UPPER(DAF____Flipkart_Data_Project_1___Sheet1[[#This Row],[id]])</f>
        <v>GVF-64130511-3-214801-Z0</v>
      </c>
      <c r="C18422" t="s">
        <v>26514</v>
      </c>
      <c r="D18422" t="s">
        <v>15</v>
      </c>
      <c r="E18422" t="str">
        <f>IF(DAF____Flipkart_Data_Project_1___Sheet1[[#This Row],[Gender]]="f","Female","Male")</f>
        <v>Female</v>
      </c>
      <c r="F18422" t="s">
        <v>59</v>
      </c>
      <c r="H18422" s="1" t="s">
        <v>512</v>
      </c>
      <c r="I18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422" t="s">
        <v>46</v>
      </c>
      <c r="K18422" t="s">
        <v>15578</v>
      </c>
      <c r="L18422" t="str">
        <f>IF(DAF____Flipkart_Data_Project_1___Sheet1[[#This Row],[city]]="#N/A","Unknown",DAF____Flipkart_Data_Project_1___Sheet1[[#This Row],[city]])</f>
        <v>Ahmadnagar</v>
      </c>
      <c r="M18422" t="s">
        <v>103</v>
      </c>
      <c r="N18422" t="str">
        <f>IF(DAF____Flipkart_Data_Project_1___Sheet1[[#This Row],[state]]="#N/A","Unknown",DAF____Flipkart_Data_Project_1___Sheet1[[#This Row],[state]])</f>
        <v>Maharashtra</v>
      </c>
      <c r="O18422" t="s">
        <v>21</v>
      </c>
      <c r="P18422" t="s">
        <v>22</v>
      </c>
      <c r="Q18422">
        <v>24</v>
      </c>
      <c r="R18422" t="s">
        <v>23</v>
      </c>
    </row>
    <row r="18423" spans="1:18" x14ac:dyDescent="0.3">
      <c r="A18423" t="s">
        <v>26515</v>
      </c>
      <c r="B18423" t="str">
        <f>UPPER(DAF____Flipkart_Data_Project_1___Sheet1[[#This Row],[id]])</f>
        <v>IWG-64529918-L-681681-QY</v>
      </c>
      <c r="C18423" t="s">
        <v>505</v>
      </c>
      <c r="D18423" t="s">
        <v>15</v>
      </c>
      <c r="E18423" t="str">
        <f>IF(DAF____Flipkart_Data_Project_1___Sheet1[[#This Row],[Gender]]="f","Female","Male")</f>
        <v>Female</v>
      </c>
      <c r="F18423" t="s">
        <v>26</v>
      </c>
      <c r="G18423">
        <v>10</v>
      </c>
      <c r="H18423" s="1" t="s">
        <v>96</v>
      </c>
      <c r="I18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423" t="s">
        <v>18</v>
      </c>
      <c r="K18423" t="s">
        <v>1468</v>
      </c>
      <c r="L18423" t="str">
        <f>IF(DAF____Flipkart_Data_Project_1___Sheet1[[#This Row],[city]]="#N/A","Unknown",DAF____Flipkart_Data_Project_1___Sheet1[[#This Row],[city]])</f>
        <v>Diu</v>
      </c>
      <c r="M18423" t="s">
        <v>1469</v>
      </c>
      <c r="N18423" t="str">
        <f>IF(DAF____Flipkart_Data_Project_1___Sheet1[[#This Row],[state]]="#N/A","Unknown",DAF____Flipkart_Data_Project_1___Sheet1[[#This Row],[state]])</f>
        <v>Daman and Diu</v>
      </c>
      <c r="O18423" t="s">
        <v>30</v>
      </c>
      <c r="P18423" t="s">
        <v>22</v>
      </c>
      <c r="Q18423">
        <v>10</v>
      </c>
      <c r="R18423" t="s">
        <v>93</v>
      </c>
    </row>
    <row r="18424" spans="1:18" x14ac:dyDescent="0.3">
      <c r="A18424" t="s">
        <v>26516</v>
      </c>
      <c r="B18424" t="str">
        <f>UPPER(DAF____Flipkart_Data_Project_1___Sheet1[[#This Row],[id]])</f>
        <v>BIO-34462951-Z-394960-CF</v>
      </c>
      <c r="C18424" t="s">
        <v>21501</v>
      </c>
      <c r="D18424" t="s">
        <v>34</v>
      </c>
      <c r="E18424" t="str">
        <f>IF(DAF____Flipkart_Data_Project_1___Sheet1[[#This Row],[Gender]]="f","Female","Male")</f>
        <v>Male</v>
      </c>
      <c r="F18424" t="s">
        <v>16</v>
      </c>
      <c r="G18424">
        <v>8</v>
      </c>
      <c r="H18424" s="1" t="s">
        <v>148</v>
      </c>
      <c r="I18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424" t="s">
        <v>18</v>
      </c>
      <c r="K18424" t="s">
        <v>1190</v>
      </c>
      <c r="L18424" t="str">
        <f>IF(DAF____Flipkart_Data_Project_1___Sheet1[[#This Row],[city]]="#N/A","Unknown",DAF____Flipkart_Data_Project_1___Sheet1[[#This Row],[city]])</f>
        <v>Karnal</v>
      </c>
      <c r="M18424" t="s">
        <v>78</v>
      </c>
      <c r="N18424" t="str">
        <f>IF(DAF____Flipkart_Data_Project_1___Sheet1[[#This Row],[state]]="#N/A","Unknown",DAF____Flipkart_Data_Project_1___Sheet1[[#This Row],[state]])</f>
        <v>Haryana</v>
      </c>
      <c r="O18424" t="s">
        <v>30</v>
      </c>
      <c r="P18424" t="s">
        <v>63</v>
      </c>
      <c r="Q18424">
        <v>41</v>
      </c>
      <c r="R18424" t="s">
        <v>23</v>
      </c>
    </row>
    <row r="18425" spans="1:18" x14ac:dyDescent="0.3">
      <c r="A18425" t="s">
        <v>26517</v>
      </c>
      <c r="B18425" t="str">
        <f>UPPER(DAF____Flipkart_Data_Project_1___Sheet1[[#This Row],[id]])</f>
        <v>UMX-85769856-1-557334-4A</v>
      </c>
      <c r="C18425" t="s">
        <v>14413</v>
      </c>
      <c r="D18425" t="s">
        <v>15</v>
      </c>
      <c r="E18425" t="str">
        <f>IF(DAF____Flipkart_Data_Project_1___Sheet1[[#This Row],[Gender]]="f","Female","Male")</f>
        <v>Female</v>
      </c>
      <c r="F18425" t="s">
        <v>35</v>
      </c>
      <c r="H18425" s="1" t="s">
        <v>162</v>
      </c>
      <c r="I18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425" t="s">
        <v>18</v>
      </c>
      <c r="K18425" t="s">
        <v>187</v>
      </c>
      <c r="L18425" t="str">
        <f>IF(DAF____Flipkart_Data_Project_1___Sheet1[[#This Row],[city]]="#N/A","Unknown",DAF____Flipkart_Data_Project_1___Sheet1[[#This Row],[city]])</f>
        <v>Bhatpara</v>
      </c>
      <c r="M18425" t="s">
        <v>48</v>
      </c>
      <c r="N18425" t="str">
        <f>IF(DAF____Flipkart_Data_Project_1___Sheet1[[#This Row],[state]]="#N/A","Unknown",DAF____Flipkart_Data_Project_1___Sheet1[[#This Row],[state]])</f>
        <v>West Bengal</v>
      </c>
      <c r="O18425" t="s">
        <v>30</v>
      </c>
      <c r="P18425" t="s">
        <v>63</v>
      </c>
      <c r="Q18425">
        <v>8</v>
      </c>
      <c r="R18425" t="s">
        <v>31</v>
      </c>
    </row>
    <row r="18426" spans="1:18" x14ac:dyDescent="0.3">
      <c r="A18426" t="s">
        <v>26518</v>
      </c>
      <c r="B18426" t="str">
        <f>UPPER(DAF____Flipkart_Data_Project_1___Sheet1[[#This Row],[id]])</f>
        <v>NDR-21949576-Q-002330-YA</v>
      </c>
      <c r="C18426" t="s">
        <v>11365</v>
      </c>
      <c r="D18426" t="s">
        <v>34</v>
      </c>
      <c r="E18426" t="str">
        <f>IF(DAF____Flipkart_Data_Project_1___Sheet1[[#This Row],[Gender]]="f","Female","Male")</f>
        <v>Male</v>
      </c>
      <c r="F18426" t="s">
        <v>16</v>
      </c>
      <c r="H18426" s="1" t="s">
        <v>60</v>
      </c>
      <c r="I18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426" t="s">
        <v>18</v>
      </c>
      <c r="K18426" t="s">
        <v>441</v>
      </c>
      <c r="L18426" t="str">
        <f>IF(DAF____Flipkart_Data_Project_1___Sheet1[[#This Row],[city]]="#N/A","Unknown",DAF____Flipkart_Data_Project_1___Sheet1[[#This Row],[city]])</f>
        <v>Hubli</v>
      </c>
      <c r="M18426" t="s">
        <v>108</v>
      </c>
      <c r="N18426" t="str">
        <f>IF(DAF____Flipkart_Data_Project_1___Sheet1[[#This Row],[state]]="#N/A","Unknown",DAF____Flipkart_Data_Project_1___Sheet1[[#This Row],[state]])</f>
        <v>Karnataka</v>
      </c>
      <c r="O18426" t="s">
        <v>30</v>
      </c>
      <c r="P18426" t="s">
        <v>22</v>
      </c>
      <c r="Q18426">
        <v>10</v>
      </c>
      <c r="R18426" t="s">
        <v>31</v>
      </c>
    </row>
    <row r="18427" spans="1:18" x14ac:dyDescent="0.3">
      <c r="A18427" t="s">
        <v>26519</v>
      </c>
      <c r="B18427" t="str">
        <f>UPPER(DAF____Flipkart_Data_Project_1___Sheet1[[#This Row],[id]])</f>
        <v>RGH-36782273-P-027825-DA</v>
      </c>
      <c r="C18427" t="s">
        <v>26520</v>
      </c>
      <c r="D18427" t="s">
        <v>34</v>
      </c>
      <c r="E18427" t="str">
        <f>IF(DAF____Flipkart_Data_Project_1___Sheet1[[#This Row],[Gender]]="f","Female","Male")</f>
        <v>Male</v>
      </c>
      <c r="F18427" t="s">
        <v>35</v>
      </c>
      <c r="H18427" s="1" t="s">
        <v>76</v>
      </c>
      <c r="I18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427" t="s">
        <v>46</v>
      </c>
      <c r="K18427" t="s">
        <v>649</v>
      </c>
      <c r="L18427" t="str">
        <f>IF(DAF____Flipkart_Data_Project_1___Sheet1[[#This Row],[city]]="#N/A","Unknown",DAF____Flipkart_Data_Project_1___Sheet1[[#This Row],[city]])</f>
        <v>Kakinada</v>
      </c>
      <c r="M18427" t="s">
        <v>20</v>
      </c>
      <c r="N18427" t="str">
        <f>IF(DAF____Flipkart_Data_Project_1___Sheet1[[#This Row],[state]]="#N/A","Unknown",DAF____Flipkart_Data_Project_1___Sheet1[[#This Row],[state]])</f>
        <v>Andhra Pradesh</v>
      </c>
      <c r="O18427" t="s">
        <v>21</v>
      </c>
      <c r="P18427" t="s">
        <v>37</v>
      </c>
      <c r="Q18427">
        <v>20</v>
      </c>
      <c r="R18427" t="s">
        <v>116</v>
      </c>
    </row>
    <row r="18428" spans="1:18" x14ac:dyDescent="0.3">
      <c r="A18428" t="s">
        <v>26521</v>
      </c>
      <c r="B18428" t="str">
        <f>UPPER(DAF____Flipkart_Data_Project_1___Sheet1[[#This Row],[id]])</f>
        <v>VUM-04918548-R-473744-TG</v>
      </c>
      <c r="C18428" t="s">
        <v>26522</v>
      </c>
      <c r="D18428" t="s">
        <v>34</v>
      </c>
      <c r="E18428" t="str">
        <f>IF(DAF____Flipkart_Data_Project_1___Sheet1[[#This Row],[Gender]]="f","Female","Male")</f>
        <v>Male</v>
      </c>
      <c r="F18428" t="s">
        <v>35</v>
      </c>
      <c r="H18428" s="1" t="s">
        <v>87</v>
      </c>
      <c r="I18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428" t="s">
        <v>46</v>
      </c>
      <c r="K18428" t="s">
        <v>1078</v>
      </c>
      <c r="L18428" t="str">
        <f>IF(DAF____Flipkart_Data_Project_1___Sheet1[[#This Row],[city]]="#N/A","Unknown",DAF____Flipkart_Data_Project_1___Sheet1[[#This Row],[city]])</f>
        <v>Bhopal</v>
      </c>
      <c r="M18428" t="s">
        <v>475</v>
      </c>
      <c r="N18428" t="str">
        <f>IF(DAF____Flipkart_Data_Project_1___Sheet1[[#This Row],[state]]="#N/A","Unknown",DAF____Flipkart_Data_Project_1___Sheet1[[#This Row],[state]])</f>
        <v>Madhya Pradesh</v>
      </c>
      <c r="O18428" t="s">
        <v>21</v>
      </c>
      <c r="P18428" t="s">
        <v>22</v>
      </c>
      <c r="Q18428">
        <v>7</v>
      </c>
      <c r="R18428" t="s">
        <v>93</v>
      </c>
    </row>
    <row r="18429" spans="1:18" x14ac:dyDescent="0.3">
      <c r="A18429" t="s">
        <v>26523</v>
      </c>
      <c r="B18429" t="str">
        <f>UPPER(DAF____Flipkart_Data_Project_1___Sheet1[[#This Row],[id]])</f>
        <v>RYU-69335248-K-666935-A4</v>
      </c>
      <c r="C18429" t="s">
        <v>10728</v>
      </c>
      <c r="D18429" t="s">
        <v>34</v>
      </c>
      <c r="E18429" t="str">
        <f>IF(DAF____Flipkart_Data_Project_1___Sheet1[[#This Row],[Gender]]="f","Female","Male")</f>
        <v>Male</v>
      </c>
      <c r="F18429" t="s">
        <v>59</v>
      </c>
      <c r="H18429" s="1" t="s">
        <v>123</v>
      </c>
      <c r="I18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429" t="s">
        <v>18</v>
      </c>
      <c r="K18429" t="s">
        <v>256</v>
      </c>
      <c r="L18429" t="str">
        <f>IF(DAF____Flipkart_Data_Project_1___Sheet1[[#This Row],[city]]="#N/A","Unknown",DAF____Flipkart_Data_Project_1___Sheet1[[#This Row],[city]])</f>
        <v>Brahmapur</v>
      </c>
      <c r="M18429" t="s">
        <v>205</v>
      </c>
      <c r="N18429" t="str">
        <f>IF(DAF____Flipkart_Data_Project_1___Sheet1[[#This Row],[state]]="#N/A","Unknown",DAF____Flipkart_Data_Project_1___Sheet1[[#This Row],[state]])</f>
        <v>Odisha</v>
      </c>
      <c r="O18429" t="s">
        <v>84</v>
      </c>
      <c r="P18429" t="s">
        <v>22</v>
      </c>
      <c r="Q18429">
        <v>24</v>
      </c>
      <c r="R18429" t="s">
        <v>23</v>
      </c>
    </row>
    <row r="18430" spans="1:18" x14ac:dyDescent="0.3">
      <c r="A18430" t="s">
        <v>26524</v>
      </c>
      <c r="B18430" t="str">
        <f>UPPER(DAF____Flipkart_Data_Project_1___Sheet1[[#This Row],[id]])</f>
        <v>TZE-72914334-G-039133-8K</v>
      </c>
      <c r="C18430" t="s">
        <v>8975</v>
      </c>
      <c r="D18430" t="s">
        <v>34</v>
      </c>
      <c r="E18430" t="str">
        <f>IF(DAF____Flipkart_Data_Project_1___Sheet1[[#This Row],[Gender]]="f","Female","Male")</f>
        <v>Male</v>
      </c>
      <c r="F18430" t="s">
        <v>35</v>
      </c>
      <c r="H18430" s="1" t="s">
        <v>111</v>
      </c>
      <c r="I18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430" t="s">
        <v>18</v>
      </c>
      <c r="K18430" t="s">
        <v>1916</v>
      </c>
      <c r="L18430" t="str">
        <f>IF(DAF____Flipkart_Data_Project_1___Sheet1[[#This Row],[city]]="#N/A","Unknown",DAF____Flipkart_Data_Project_1___Sheet1[[#This Row],[city]])</f>
        <v>Aizawl</v>
      </c>
      <c r="M18430" t="s">
        <v>1917</v>
      </c>
      <c r="N18430" t="str">
        <f>IF(DAF____Flipkart_Data_Project_1___Sheet1[[#This Row],[state]]="#N/A","Unknown",DAF____Flipkart_Data_Project_1___Sheet1[[#This Row],[state]])</f>
        <v>Mizoram</v>
      </c>
      <c r="O18430" t="s">
        <v>84</v>
      </c>
      <c r="P18430" t="s">
        <v>22</v>
      </c>
      <c r="Q18430">
        <v>25</v>
      </c>
      <c r="R18430" t="s">
        <v>31</v>
      </c>
    </row>
    <row r="18431" spans="1:18" x14ac:dyDescent="0.3">
      <c r="A18431" t="s">
        <v>26525</v>
      </c>
      <c r="B18431" t="str">
        <f>UPPER(DAF____Flipkart_Data_Project_1___Sheet1[[#This Row],[id]])</f>
        <v>VLI-17902919-M-932557-RO</v>
      </c>
      <c r="C18431" t="s">
        <v>1073</v>
      </c>
      <c r="D18431" t="s">
        <v>34</v>
      </c>
      <c r="E18431" t="str">
        <f>IF(DAF____Flipkart_Data_Project_1___Sheet1[[#This Row],[Gender]]="f","Female","Male")</f>
        <v>Male</v>
      </c>
      <c r="F18431" t="s">
        <v>40</v>
      </c>
      <c r="G18431">
        <v>3</v>
      </c>
      <c r="H18431" s="1" t="s">
        <v>512</v>
      </c>
      <c r="I18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431" t="s">
        <v>28</v>
      </c>
      <c r="K18431" t="s">
        <v>670</v>
      </c>
      <c r="L18431" t="str">
        <f>IF(DAF____Flipkart_Data_Project_1___Sheet1[[#This Row],[city]]="#N/A","Unknown",DAF____Flipkart_Data_Project_1___Sheet1[[#This Row],[city]])</f>
        <v>Tiruvannamalai</v>
      </c>
      <c r="M18431" t="s">
        <v>68</v>
      </c>
      <c r="N18431" t="str">
        <f>IF(DAF____Flipkart_Data_Project_1___Sheet1[[#This Row],[state]]="#N/A","Unknown",DAF____Flipkart_Data_Project_1___Sheet1[[#This Row],[state]])</f>
        <v>Tamil Nadu</v>
      </c>
      <c r="O18431" t="s">
        <v>30</v>
      </c>
      <c r="P18431" t="s">
        <v>22</v>
      </c>
      <c r="Q18431">
        <v>45</v>
      </c>
      <c r="R18431" t="s">
        <v>23</v>
      </c>
    </row>
    <row r="18432" spans="1:18" x14ac:dyDescent="0.3">
      <c r="A18432" t="s">
        <v>26526</v>
      </c>
      <c r="B18432" t="str">
        <f>UPPER(DAF____Flipkart_Data_Project_1___Sheet1[[#This Row],[id]])</f>
        <v>BSO-82535063-K-741578-IY</v>
      </c>
      <c r="C18432" t="s">
        <v>2178</v>
      </c>
      <c r="D18432" t="s">
        <v>15</v>
      </c>
      <c r="E18432" t="str">
        <f>IF(DAF____Flipkart_Data_Project_1___Sheet1[[#This Row],[Gender]]="f","Female","Male")</f>
        <v>Female</v>
      </c>
      <c r="F18432" t="s">
        <v>16</v>
      </c>
      <c r="G18432">
        <v>7</v>
      </c>
      <c r="H18432" s="1" t="s">
        <v>36</v>
      </c>
      <c r="I18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432" t="s">
        <v>18</v>
      </c>
      <c r="K18432" t="s">
        <v>18959</v>
      </c>
      <c r="L18432" t="str">
        <f>IF(DAF____Flipkart_Data_Project_1___Sheet1[[#This Row],[city]]="#N/A","Unknown",DAF____Flipkart_Data_Project_1___Sheet1[[#This Row],[city]])</f>
        <v>Daman</v>
      </c>
      <c r="M18432" t="s">
        <v>1469</v>
      </c>
      <c r="N18432" t="str">
        <f>IF(DAF____Flipkart_Data_Project_1___Sheet1[[#This Row],[state]]="#N/A","Unknown",DAF____Flipkart_Data_Project_1___Sheet1[[#This Row],[state]])</f>
        <v>Daman and Diu</v>
      </c>
      <c r="O18432" t="s">
        <v>30</v>
      </c>
      <c r="P18432" t="s">
        <v>22</v>
      </c>
      <c r="Q18432">
        <v>32</v>
      </c>
      <c r="R18432" t="s">
        <v>23</v>
      </c>
    </row>
    <row r="18433" spans="1:18" x14ac:dyDescent="0.3">
      <c r="A18433" t="s">
        <v>26527</v>
      </c>
      <c r="B18433" t="str">
        <f>UPPER(DAF____Flipkart_Data_Project_1___Sheet1[[#This Row],[id]])</f>
        <v>UYP-42416996-O-005175-HH</v>
      </c>
      <c r="C18433" t="s">
        <v>905</v>
      </c>
      <c r="D18433" t="s">
        <v>15</v>
      </c>
      <c r="E18433" t="str">
        <f>IF(DAF____Flipkart_Data_Project_1___Sheet1[[#This Row],[Gender]]="f","Female","Male")</f>
        <v>Female</v>
      </c>
      <c r="F18433" t="s">
        <v>59</v>
      </c>
      <c r="H18433" s="1" t="s">
        <v>162</v>
      </c>
      <c r="I18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433" t="s">
        <v>18</v>
      </c>
      <c r="K18433" t="s">
        <v>191</v>
      </c>
      <c r="L18433" t="str">
        <f>IF(DAF____Flipkart_Data_Project_1___Sheet1[[#This Row],[city]]="#N/A","Unknown",DAF____Flipkart_Data_Project_1___Sheet1[[#This Row],[city]])</f>
        <v>Firozabad</v>
      </c>
      <c r="M18433" t="s">
        <v>43</v>
      </c>
      <c r="N18433" t="str">
        <f>IF(DAF____Flipkart_Data_Project_1___Sheet1[[#This Row],[state]]="#N/A","Unknown",DAF____Flipkart_Data_Project_1___Sheet1[[#This Row],[state]])</f>
        <v>Uttar Pradesh</v>
      </c>
      <c r="O18433" t="s">
        <v>84</v>
      </c>
      <c r="P18433" t="s">
        <v>22</v>
      </c>
      <c r="Q18433">
        <v>6</v>
      </c>
      <c r="R18433" t="s">
        <v>116</v>
      </c>
    </row>
    <row r="18434" spans="1:18" x14ac:dyDescent="0.3">
      <c r="A18434" t="s">
        <v>26528</v>
      </c>
      <c r="B18434" t="str">
        <f>UPPER(DAF____Flipkart_Data_Project_1___Sheet1[[#This Row],[id]])</f>
        <v>NBK-51300018-6-954907-VW</v>
      </c>
      <c r="C18434" t="s">
        <v>26529</v>
      </c>
      <c r="D18434" t="s">
        <v>15</v>
      </c>
      <c r="E18434" t="str">
        <f>IF(DAF____Flipkart_Data_Project_1___Sheet1[[#This Row],[Gender]]="f","Female","Male")</f>
        <v>Female</v>
      </c>
      <c r="F18434" t="s">
        <v>35</v>
      </c>
      <c r="H18434" s="1" t="s">
        <v>190</v>
      </c>
      <c r="I18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434" t="s">
        <v>46</v>
      </c>
      <c r="K18434" t="s">
        <v>1486</v>
      </c>
      <c r="L18434" t="str">
        <f>IF(DAF____Flipkart_Data_Project_1___Sheet1[[#This Row],[city]]="#N/A","Unknown",DAF____Flipkart_Data_Project_1___Sheet1[[#This Row],[city]])</f>
        <v>Alwar</v>
      </c>
      <c r="M18434" t="s">
        <v>235</v>
      </c>
      <c r="N18434" t="str">
        <f>IF(DAF____Flipkart_Data_Project_1___Sheet1[[#This Row],[state]]="#N/A","Unknown",DAF____Flipkart_Data_Project_1___Sheet1[[#This Row],[state]])</f>
        <v>Rajasthan</v>
      </c>
      <c r="O18434" t="s">
        <v>21</v>
      </c>
      <c r="P18434" t="s">
        <v>63</v>
      </c>
      <c r="Q18434">
        <v>44</v>
      </c>
      <c r="R18434" t="s">
        <v>23</v>
      </c>
    </row>
    <row r="18435" spans="1:18" x14ac:dyDescent="0.3">
      <c r="A18435" t="s">
        <v>26530</v>
      </c>
      <c r="B18435" t="str">
        <f>UPPER(DAF____Flipkart_Data_Project_1___Sheet1[[#This Row],[id]])</f>
        <v>DDY-55402738-Q-724143-8J</v>
      </c>
      <c r="C18435" t="s">
        <v>1539</v>
      </c>
      <c r="D18435" t="s">
        <v>34</v>
      </c>
      <c r="E18435" t="str">
        <f>IF(DAF____Flipkart_Data_Project_1___Sheet1[[#This Row],[Gender]]="f","Female","Male")</f>
        <v>Male</v>
      </c>
      <c r="F18435" t="s">
        <v>40</v>
      </c>
      <c r="H18435" s="1" t="s">
        <v>60</v>
      </c>
      <c r="I18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435" t="s">
        <v>18</v>
      </c>
      <c r="K18435" t="s">
        <v>349</v>
      </c>
      <c r="L18435" t="str">
        <f>IF(DAF____Flipkart_Data_Project_1___Sheet1[[#This Row],[city]]="#N/A","Unknown",DAF____Flipkart_Data_Project_1___Sheet1[[#This Row],[city]])</f>
        <v>Ludhiana</v>
      </c>
      <c r="M18435" t="s">
        <v>139</v>
      </c>
      <c r="N18435" t="str">
        <f>IF(DAF____Flipkart_Data_Project_1___Sheet1[[#This Row],[state]]="#N/A","Unknown",DAF____Flipkart_Data_Project_1___Sheet1[[#This Row],[state]])</f>
        <v>Punjab</v>
      </c>
      <c r="O18435" t="s">
        <v>30</v>
      </c>
      <c r="P18435" t="s">
        <v>22</v>
      </c>
      <c r="Q18435">
        <v>36</v>
      </c>
      <c r="R18435" t="s">
        <v>23</v>
      </c>
    </row>
    <row r="18436" spans="1:18" x14ac:dyDescent="0.3">
      <c r="A18436" t="s">
        <v>26531</v>
      </c>
      <c r="B18436" t="str">
        <f>UPPER(DAF____Flipkart_Data_Project_1___Sheet1[[#This Row],[id]])</f>
        <v>OXA-08290665-C-693602-AG</v>
      </c>
      <c r="C18436" t="s">
        <v>20024</v>
      </c>
      <c r="D18436" t="s">
        <v>15</v>
      </c>
      <c r="E18436" t="str">
        <f>IF(DAF____Flipkart_Data_Project_1___Sheet1[[#This Row],[Gender]]="f","Female","Male")</f>
        <v>Female</v>
      </c>
      <c r="F18436" t="s">
        <v>16</v>
      </c>
      <c r="G18436">
        <v>7</v>
      </c>
      <c r="H18436" s="1" t="s">
        <v>119</v>
      </c>
      <c r="I18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436" t="s">
        <v>18</v>
      </c>
      <c r="K18436" t="s">
        <v>19089</v>
      </c>
      <c r="L18436" t="str">
        <f>IF(DAF____Flipkart_Data_Project_1___Sheet1[[#This Row],[city]]="#N/A","Unknown",DAF____Flipkart_Data_Project_1___Sheet1[[#This Row],[city]])</f>
        <v>Bhilwara</v>
      </c>
      <c r="M18436" t="s">
        <v>235</v>
      </c>
      <c r="N18436" t="str">
        <f>IF(DAF____Flipkart_Data_Project_1___Sheet1[[#This Row],[state]]="#N/A","Unknown",DAF____Flipkart_Data_Project_1___Sheet1[[#This Row],[state]])</f>
        <v>Rajasthan</v>
      </c>
      <c r="O18436" t="s">
        <v>30</v>
      </c>
      <c r="P18436" t="s">
        <v>22</v>
      </c>
      <c r="Q18436">
        <v>32</v>
      </c>
      <c r="R18436" t="s">
        <v>116</v>
      </c>
    </row>
    <row r="18437" spans="1:18" x14ac:dyDescent="0.3">
      <c r="A18437" t="s">
        <v>26532</v>
      </c>
      <c r="B18437" t="str">
        <f>UPPER(DAF____Flipkart_Data_Project_1___Sheet1[[#This Row],[id]])</f>
        <v>XED-96654767-R-374186-5F</v>
      </c>
      <c r="C18437" t="s">
        <v>25359</v>
      </c>
      <c r="D18437" t="s">
        <v>34</v>
      </c>
      <c r="E18437" t="str">
        <f>IF(DAF____Flipkart_Data_Project_1___Sheet1[[#This Row],[Gender]]="f","Female","Male")</f>
        <v>Male</v>
      </c>
      <c r="F18437" t="s">
        <v>16</v>
      </c>
      <c r="H18437" s="1" t="s">
        <v>100</v>
      </c>
      <c r="I18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437" t="s">
        <v>18</v>
      </c>
      <c r="K18437" t="s">
        <v>15177</v>
      </c>
      <c r="L18437" t="str">
        <f>IF(DAF____Flipkart_Data_Project_1___Sheet1[[#This Row],[city]]="#N/A","Unknown",DAF____Flipkart_Data_Project_1___Sheet1[[#This Row],[city]])</f>
        <v>Agra</v>
      </c>
      <c r="M18437" t="s">
        <v>43</v>
      </c>
      <c r="N18437" t="str">
        <f>IF(DAF____Flipkart_Data_Project_1___Sheet1[[#This Row],[state]]="#N/A","Unknown",DAF____Flipkart_Data_Project_1___Sheet1[[#This Row],[state]])</f>
        <v>Uttar Pradesh</v>
      </c>
      <c r="O18437" t="s">
        <v>69</v>
      </c>
      <c r="P18437" t="s">
        <v>63</v>
      </c>
      <c r="Q18437">
        <v>10</v>
      </c>
      <c r="R18437" t="s">
        <v>93</v>
      </c>
    </row>
    <row r="18438" spans="1:18" x14ac:dyDescent="0.3">
      <c r="A18438" t="s">
        <v>26533</v>
      </c>
      <c r="B18438" t="str">
        <f>UPPER(DAF____Flipkart_Data_Project_1___Sheet1[[#This Row],[id]])</f>
        <v>UTI-77245501-Y-443384-G7</v>
      </c>
      <c r="C18438" t="s">
        <v>712</v>
      </c>
      <c r="D18438" t="s">
        <v>15</v>
      </c>
      <c r="E18438" t="str">
        <f>IF(DAF____Flipkart_Data_Project_1___Sheet1[[#This Row],[Gender]]="f","Female","Male")</f>
        <v>Female</v>
      </c>
      <c r="F18438" t="s">
        <v>35</v>
      </c>
      <c r="H18438" s="1" t="s">
        <v>36</v>
      </c>
      <c r="I18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438" t="s">
        <v>46</v>
      </c>
      <c r="K18438" t="s">
        <v>2148</v>
      </c>
      <c r="L18438" t="str">
        <f>IF(DAF____Flipkart_Data_Project_1___Sheet1[[#This Row],[city]]="#N/A","Unknown",DAF____Flipkart_Data_Project_1___Sheet1[[#This Row],[city]])</f>
        <v>Dispur</v>
      </c>
      <c r="M18438" t="s">
        <v>253</v>
      </c>
      <c r="N18438" t="str">
        <f>IF(DAF____Flipkart_Data_Project_1___Sheet1[[#This Row],[state]]="#N/A","Unknown",DAF____Flipkart_Data_Project_1___Sheet1[[#This Row],[state]])</f>
        <v>Assam</v>
      </c>
      <c r="O18438" t="s">
        <v>21</v>
      </c>
      <c r="P18438" t="s">
        <v>63</v>
      </c>
      <c r="Q18438">
        <v>17</v>
      </c>
      <c r="R18438" t="s">
        <v>23</v>
      </c>
    </row>
    <row r="18439" spans="1:18" x14ac:dyDescent="0.3">
      <c r="A18439" t="s">
        <v>26534</v>
      </c>
      <c r="B18439" t="str">
        <f>UPPER(DAF____Flipkart_Data_Project_1___Sheet1[[#This Row],[id]])</f>
        <v>DRS-82660554-J-062732-BH</v>
      </c>
      <c r="C18439" t="s">
        <v>26535</v>
      </c>
      <c r="D18439" t="s">
        <v>34</v>
      </c>
      <c r="E18439" t="str">
        <f>IF(DAF____Flipkart_Data_Project_1___Sheet1[[#This Row],[Gender]]="f","Female","Male")</f>
        <v>Male</v>
      </c>
      <c r="F18439" t="s">
        <v>40</v>
      </c>
      <c r="H18439" s="1" t="s">
        <v>106</v>
      </c>
      <c r="I18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439" t="s">
        <v>46</v>
      </c>
      <c r="K18439" t="s">
        <v>129</v>
      </c>
      <c r="L18439" t="str">
        <f>IF(DAF____Flipkart_Data_Project_1___Sheet1[[#This Row],[city]]="#N/A","Unknown",DAF____Flipkart_Data_Project_1___Sheet1[[#This Row],[city]])</f>
        <v>Rajapalaiyam</v>
      </c>
      <c r="M18439" t="s">
        <v>68</v>
      </c>
      <c r="N18439" t="str">
        <f>IF(DAF____Flipkart_Data_Project_1___Sheet1[[#This Row],[state]]="#N/A","Unknown",DAF____Flipkart_Data_Project_1___Sheet1[[#This Row],[state]])</f>
        <v>Tamil Nadu</v>
      </c>
      <c r="O18439" t="s">
        <v>21</v>
      </c>
      <c r="P18439" t="s">
        <v>22</v>
      </c>
      <c r="Q18439">
        <v>17</v>
      </c>
      <c r="R18439" t="s">
        <v>116</v>
      </c>
    </row>
    <row r="18440" spans="1:18" x14ac:dyDescent="0.3">
      <c r="A18440" t="s">
        <v>26536</v>
      </c>
      <c r="B18440" t="str">
        <f>UPPER(DAF____Flipkart_Data_Project_1___Sheet1[[#This Row],[id]])</f>
        <v>LPY-95538864-R-007923-GM</v>
      </c>
      <c r="C18440" t="s">
        <v>26537</v>
      </c>
      <c r="D18440" t="s">
        <v>34</v>
      </c>
      <c r="E18440" t="str">
        <f>IF(DAF____Flipkart_Data_Project_1___Sheet1[[#This Row],[Gender]]="f","Female","Male")</f>
        <v>Male</v>
      </c>
      <c r="F18440" t="s">
        <v>35</v>
      </c>
      <c r="H18440" s="1" t="s">
        <v>91</v>
      </c>
      <c r="I18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440" t="s">
        <v>46</v>
      </c>
      <c r="K18440" t="s">
        <v>1560</v>
      </c>
      <c r="L18440" t="str">
        <f>IF(DAF____Flipkart_Data_Project_1___Sheet1[[#This Row],[city]]="#N/A","Unknown",DAF____Flipkart_Data_Project_1___Sheet1[[#This Row],[city]])</f>
        <v>Shahbazpur</v>
      </c>
      <c r="M18440" t="s">
        <v>43</v>
      </c>
      <c r="N18440" t="str">
        <f>IF(DAF____Flipkart_Data_Project_1___Sheet1[[#This Row],[state]]="#N/A","Unknown",DAF____Flipkart_Data_Project_1___Sheet1[[#This Row],[state]])</f>
        <v>Uttar Pradesh</v>
      </c>
      <c r="O18440" t="s">
        <v>21</v>
      </c>
      <c r="P18440" t="s">
        <v>37</v>
      </c>
      <c r="Q18440">
        <v>12</v>
      </c>
      <c r="R18440" t="s">
        <v>93</v>
      </c>
    </row>
    <row r="18441" spans="1:18" x14ac:dyDescent="0.3">
      <c r="A18441" t="s">
        <v>26538</v>
      </c>
      <c r="B18441" t="str">
        <f>UPPER(DAF____Flipkart_Data_Project_1___Sheet1[[#This Row],[id]])</f>
        <v>UUJ-45828225-B-642993-0E</v>
      </c>
      <c r="C18441" t="s">
        <v>18065</v>
      </c>
      <c r="D18441" t="s">
        <v>15</v>
      </c>
      <c r="E18441" t="str">
        <f>IF(DAF____Flipkart_Data_Project_1___Sheet1[[#This Row],[Gender]]="f","Female","Male")</f>
        <v>Female</v>
      </c>
      <c r="F18441" t="s">
        <v>35</v>
      </c>
      <c r="G18441">
        <v>6</v>
      </c>
      <c r="H18441" s="1" t="s">
        <v>119</v>
      </c>
      <c r="I18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441" t="s">
        <v>18</v>
      </c>
      <c r="K18441" t="s">
        <v>383</v>
      </c>
      <c r="L18441" t="str">
        <f>IF(DAF____Flipkart_Data_Project_1___Sheet1[[#This Row],[city]]="#N/A","Unknown",DAF____Flipkart_Data_Project_1___Sheet1[[#This Row],[city]])</f>
        <v>Saidapur</v>
      </c>
      <c r="M18441" t="s">
        <v>43</v>
      </c>
      <c r="N18441" t="str">
        <f>IF(DAF____Flipkart_Data_Project_1___Sheet1[[#This Row],[state]]="#N/A","Unknown",DAF____Flipkart_Data_Project_1___Sheet1[[#This Row],[state]])</f>
        <v>Uttar Pradesh</v>
      </c>
      <c r="O18441" t="s">
        <v>69</v>
      </c>
      <c r="P18441" t="s">
        <v>63</v>
      </c>
      <c r="Q18441">
        <v>33</v>
      </c>
      <c r="R18441" t="s">
        <v>23</v>
      </c>
    </row>
    <row r="18442" spans="1:18" x14ac:dyDescent="0.3">
      <c r="A18442" t="s">
        <v>26539</v>
      </c>
      <c r="B18442" t="str">
        <f>UPPER(DAF____Flipkart_Data_Project_1___Sheet1[[#This Row],[id]])</f>
        <v>QXH-86537462-A-234473-PF</v>
      </c>
      <c r="C18442" t="s">
        <v>26540</v>
      </c>
      <c r="D18442" t="s">
        <v>34</v>
      </c>
      <c r="E18442" t="str">
        <f>IF(DAF____Flipkart_Data_Project_1___Sheet1[[#This Row],[Gender]]="f","Female","Male")</f>
        <v>Male</v>
      </c>
      <c r="F18442" t="s">
        <v>40</v>
      </c>
      <c r="H18442" s="1" t="s">
        <v>51</v>
      </c>
      <c r="I18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442" t="s">
        <v>28</v>
      </c>
      <c r="K18442" t="s">
        <v>418</v>
      </c>
      <c r="L18442" t="str">
        <f>IF(DAF____Flipkart_Data_Project_1___Sheet1[[#This Row],[city]]="#N/A","Unknown",DAF____Flipkart_Data_Project_1___Sheet1[[#This Row],[city]])</f>
        <v>Jammu</v>
      </c>
      <c r="M18442" t="s">
        <v>83</v>
      </c>
      <c r="N18442" t="str">
        <f>IF(DAF____Flipkart_Data_Project_1___Sheet1[[#This Row],[state]]="#N/A","Unknown",DAF____Flipkart_Data_Project_1___Sheet1[[#This Row],[state]])</f>
        <v>Jammu and Kashmir</v>
      </c>
      <c r="O18442" t="s">
        <v>69</v>
      </c>
      <c r="P18442" t="s">
        <v>37</v>
      </c>
      <c r="Q18442">
        <v>41</v>
      </c>
      <c r="R18442" t="s">
        <v>23</v>
      </c>
    </row>
    <row r="18443" spans="1:18" x14ac:dyDescent="0.3">
      <c r="A18443" t="s">
        <v>26541</v>
      </c>
      <c r="B18443" t="str">
        <f>UPPER(DAF____Flipkart_Data_Project_1___Sheet1[[#This Row],[id]])</f>
        <v>YSP-95148235-Y-491483-SX</v>
      </c>
      <c r="C18443" t="s">
        <v>15179</v>
      </c>
      <c r="D18443" t="s">
        <v>34</v>
      </c>
      <c r="E18443" t="str">
        <f>IF(DAF____Flipkart_Data_Project_1___Sheet1[[#This Row],[Gender]]="f","Female","Male")</f>
        <v>Male</v>
      </c>
      <c r="F18443" t="s">
        <v>16</v>
      </c>
      <c r="H18443" s="1" t="s">
        <v>17</v>
      </c>
      <c r="I18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443" t="s">
        <v>18</v>
      </c>
      <c r="K18443" t="s">
        <v>1386</v>
      </c>
      <c r="L18443" t="str">
        <f>IF(DAF____Flipkart_Data_Project_1___Sheet1[[#This Row],[city]]="#N/A","Unknown",DAF____Flipkart_Data_Project_1___Sheet1[[#This Row],[city]])</f>
        <v>Raipur</v>
      </c>
      <c r="M18443" t="s">
        <v>1387</v>
      </c>
      <c r="N18443" t="str">
        <f>IF(DAF____Flipkart_Data_Project_1___Sheet1[[#This Row],[state]]="#N/A","Unknown",DAF____Flipkart_Data_Project_1___Sheet1[[#This Row],[state]])</f>
        <v>Chhattisgarh</v>
      </c>
      <c r="O18443" t="s">
        <v>30</v>
      </c>
      <c r="P18443" t="s">
        <v>22</v>
      </c>
      <c r="Q18443">
        <v>27</v>
      </c>
      <c r="R18443" t="s">
        <v>23</v>
      </c>
    </row>
    <row r="18444" spans="1:18" x14ac:dyDescent="0.3">
      <c r="A18444" t="s">
        <v>26542</v>
      </c>
      <c r="B18444" t="str">
        <f>UPPER(DAF____Flipkart_Data_Project_1___Sheet1[[#This Row],[id]])</f>
        <v>GBD-78334156-Z-499668-LD</v>
      </c>
      <c r="C18444" t="s">
        <v>3571</v>
      </c>
      <c r="D18444" t="s">
        <v>34</v>
      </c>
      <c r="E18444" t="str">
        <f>IF(DAF____Flipkart_Data_Project_1___Sheet1[[#This Row],[Gender]]="f","Female","Male")</f>
        <v>Male</v>
      </c>
      <c r="F18444" t="s">
        <v>40</v>
      </c>
      <c r="H18444" s="1" t="s">
        <v>137</v>
      </c>
      <c r="I18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444" t="s">
        <v>18</v>
      </c>
      <c r="K18444" t="s">
        <v>607</v>
      </c>
      <c r="L18444" t="str">
        <f>IF(DAF____Flipkart_Data_Project_1___Sheet1[[#This Row],[city]]="#N/A","Unknown",DAF____Flipkart_Data_Project_1___Sheet1[[#This Row],[city]])</f>
        <v>Hisar</v>
      </c>
      <c r="M18444" t="s">
        <v>78</v>
      </c>
      <c r="N18444" t="str">
        <f>IF(DAF____Flipkart_Data_Project_1___Sheet1[[#This Row],[state]]="#N/A","Unknown",DAF____Flipkart_Data_Project_1___Sheet1[[#This Row],[state]])</f>
        <v>Haryana</v>
      </c>
      <c r="O18444" t="s">
        <v>30</v>
      </c>
      <c r="P18444" t="s">
        <v>22</v>
      </c>
      <c r="Q18444">
        <v>13</v>
      </c>
      <c r="R18444" t="s">
        <v>23</v>
      </c>
    </row>
    <row r="18445" spans="1:18" x14ac:dyDescent="0.3">
      <c r="A18445" t="s">
        <v>26543</v>
      </c>
      <c r="B18445" t="str">
        <f>UPPER(DAF____Flipkart_Data_Project_1___Sheet1[[#This Row],[id]])</f>
        <v>DAD-81216341-B-527212-VA</v>
      </c>
      <c r="C18445" t="s">
        <v>1310</v>
      </c>
      <c r="D18445" t="s">
        <v>34</v>
      </c>
      <c r="E18445" t="str">
        <f>IF(DAF____Flipkart_Data_Project_1___Sheet1[[#This Row],[Gender]]="f","Female","Male")</f>
        <v>Male</v>
      </c>
      <c r="F18445" t="s">
        <v>59</v>
      </c>
      <c r="H18445" s="1" t="s">
        <v>41</v>
      </c>
      <c r="I18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445" t="s">
        <v>18</v>
      </c>
      <c r="K18445" t="s">
        <v>524</v>
      </c>
      <c r="L18445" t="str">
        <f>IF(DAF____Flipkart_Data_Project_1___Sheet1[[#This Row],[city]]="#N/A","Unknown",DAF____Flipkart_Data_Project_1___Sheet1[[#This Row],[city]])</f>
        <v>Ujjain</v>
      </c>
      <c r="M18445" t="s">
        <v>475</v>
      </c>
      <c r="N18445" t="str">
        <f>IF(DAF____Flipkart_Data_Project_1___Sheet1[[#This Row],[state]]="#N/A","Unknown",DAF____Flipkart_Data_Project_1___Sheet1[[#This Row],[state]])</f>
        <v>Madhya Pradesh</v>
      </c>
      <c r="O18445" t="s">
        <v>30</v>
      </c>
      <c r="P18445" t="s">
        <v>37</v>
      </c>
      <c r="Q18445">
        <v>30</v>
      </c>
      <c r="R18445" t="s">
        <v>23</v>
      </c>
    </row>
    <row r="18446" spans="1:18" x14ac:dyDescent="0.3">
      <c r="A18446" t="s">
        <v>26544</v>
      </c>
      <c r="B18446" t="str">
        <f>UPPER(DAF____Flipkart_Data_Project_1___Sheet1[[#This Row],[id]])</f>
        <v>TQT-55226056-0-013089-2Q</v>
      </c>
      <c r="C18446" t="s">
        <v>17717</v>
      </c>
      <c r="D18446" t="s">
        <v>34</v>
      </c>
      <c r="E18446" t="str">
        <f>IF(DAF____Flipkart_Data_Project_1___Sheet1[[#This Row],[Gender]]="f","Female","Male")</f>
        <v>Male</v>
      </c>
      <c r="F18446" t="s">
        <v>40</v>
      </c>
      <c r="H18446" s="1" t="s">
        <v>91</v>
      </c>
      <c r="I18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446" t="s">
        <v>28</v>
      </c>
      <c r="K18446" t="s">
        <v>436</v>
      </c>
      <c r="L18446" t="str">
        <f>IF(DAF____Flipkart_Data_Project_1___Sheet1[[#This Row],[city]]="#N/A","Unknown",DAF____Flipkart_Data_Project_1___Sheet1[[#This Row],[city]])</f>
        <v>Silvassa</v>
      </c>
      <c r="M18446" t="s">
        <v>437</v>
      </c>
      <c r="N18446" t="str">
        <f>IF(DAF____Flipkart_Data_Project_1___Sheet1[[#This Row],[state]]="#N/A","Unknown",DAF____Flipkart_Data_Project_1___Sheet1[[#This Row],[state]])</f>
        <v>Dadra and Nagar Haveli</v>
      </c>
      <c r="O18446" t="s">
        <v>69</v>
      </c>
      <c r="P18446" t="s">
        <v>22</v>
      </c>
      <c r="Q18446">
        <v>11</v>
      </c>
      <c r="R18446" t="s">
        <v>116</v>
      </c>
    </row>
    <row r="18447" spans="1:18" x14ac:dyDescent="0.3">
      <c r="A18447" t="s">
        <v>26545</v>
      </c>
      <c r="B18447" t="str">
        <f>UPPER(DAF____Flipkart_Data_Project_1___Sheet1[[#This Row],[id]])</f>
        <v>JYQ-69852518-V-465321-XX</v>
      </c>
      <c r="C18447" t="s">
        <v>380</v>
      </c>
      <c r="D18447" t="s">
        <v>15</v>
      </c>
      <c r="E18447" t="str">
        <f>IF(DAF____Flipkart_Data_Project_1___Sheet1[[#This Row],[Gender]]="f","Female","Male")</f>
        <v>Female</v>
      </c>
      <c r="F18447" t="s">
        <v>16</v>
      </c>
      <c r="H18447" s="1" t="s">
        <v>36</v>
      </c>
      <c r="I18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447" t="s">
        <v>18</v>
      </c>
      <c r="K18447" t="s">
        <v>19175</v>
      </c>
      <c r="L18447" t="str">
        <f>IF(DAF____Flipkart_Data_Project_1___Sheet1[[#This Row],[city]]="#N/A","Unknown",DAF____Flipkart_Data_Project_1___Sheet1[[#This Row],[city]])</f>
        <v>Thiruvananthapuram</v>
      </c>
      <c r="M18447" t="s">
        <v>326</v>
      </c>
      <c r="N18447" t="str">
        <f>IF(DAF____Flipkart_Data_Project_1___Sheet1[[#This Row],[state]]="#N/A","Unknown",DAF____Flipkart_Data_Project_1___Sheet1[[#This Row],[state]])</f>
        <v>Kerala</v>
      </c>
      <c r="O18447" t="s">
        <v>84</v>
      </c>
      <c r="P18447" t="s">
        <v>37</v>
      </c>
      <c r="Q18447">
        <v>16</v>
      </c>
      <c r="R18447" t="s">
        <v>31</v>
      </c>
    </row>
    <row r="18448" spans="1:18" x14ac:dyDescent="0.3">
      <c r="A18448" t="s">
        <v>26546</v>
      </c>
      <c r="B18448" t="str">
        <f>UPPER(DAF____Flipkart_Data_Project_1___Sheet1[[#This Row],[id]])</f>
        <v>WOM-86793055-E-163400-MN</v>
      </c>
      <c r="C18448" t="s">
        <v>12267</v>
      </c>
      <c r="D18448" t="s">
        <v>34</v>
      </c>
      <c r="E18448" t="str">
        <f>IF(DAF____Flipkart_Data_Project_1___Sheet1[[#This Row],[Gender]]="f","Female","Male")</f>
        <v>Male</v>
      </c>
      <c r="F18448" t="s">
        <v>35</v>
      </c>
      <c r="H18448" s="1" t="s">
        <v>137</v>
      </c>
      <c r="I18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448" t="s">
        <v>18</v>
      </c>
      <c r="K18448" t="s">
        <v>124</v>
      </c>
      <c r="L18448" t="str">
        <f>IF(DAF____Flipkart_Data_Project_1___Sheet1[[#This Row],[city]]="#N/A","Unknown",DAF____Flipkart_Data_Project_1___Sheet1[[#This Row],[city]])</f>
        <v>Khanapur</v>
      </c>
      <c r="M18448" t="s">
        <v>103</v>
      </c>
      <c r="N18448" t="str">
        <f>IF(DAF____Flipkart_Data_Project_1___Sheet1[[#This Row],[state]]="#N/A","Unknown",DAF____Flipkart_Data_Project_1___Sheet1[[#This Row],[state]])</f>
        <v>Maharashtra</v>
      </c>
      <c r="O18448" t="s">
        <v>84</v>
      </c>
      <c r="P18448" t="s">
        <v>22</v>
      </c>
      <c r="Q18448">
        <v>37</v>
      </c>
      <c r="R18448" t="s">
        <v>93</v>
      </c>
    </row>
    <row r="18449" spans="1:18" x14ac:dyDescent="0.3">
      <c r="A18449" t="s">
        <v>26547</v>
      </c>
      <c r="B18449" t="str">
        <f>UPPER(DAF____Flipkart_Data_Project_1___Sheet1[[#This Row],[id]])</f>
        <v>VEP-01697412-Y-231583-U5</v>
      </c>
      <c r="C18449" t="s">
        <v>13188</v>
      </c>
      <c r="D18449" t="s">
        <v>15</v>
      </c>
      <c r="E18449" t="str">
        <f>IF(DAF____Flipkart_Data_Project_1___Sheet1[[#This Row],[Gender]]="f","Female","Male")</f>
        <v>Female</v>
      </c>
      <c r="F18449" t="s">
        <v>16</v>
      </c>
      <c r="G18449">
        <v>7</v>
      </c>
      <c r="H18449" s="1" t="s">
        <v>225</v>
      </c>
      <c r="I18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449" t="s">
        <v>46</v>
      </c>
      <c r="K18449" t="s">
        <v>18953</v>
      </c>
      <c r="L18449" t="str">
        <f>IF(DAF____Flipkart_Data_Project_1___Sheet1[[#This Row],[city]]="#N/A","Unknown",DAF____Flipkart_Data_Project_1___Sheet1[[#This Row],[city]])</f>
        <v>Bilaspur</v>
      </c>
      <c r="M18449" t="s">
        <v>1387</v>
      </c>
      <c r="N18449" t="str">
        <f>IF(DAF____Flipkart_Data_Project_1___Sheet1[[#This Row],[state]]="#N/A","Unknown",DAF____Flipkart_Data_Project_1___Sheet1[[#This Row],[state]])</f>
        <v>Chhattisgarh</v>
      </c>
      <c r="O18449" t="s">
        <v>21</v>
      </c>
      <c r="P18449" t="s">
        <v>37</v>
      </c>
      <c r="Q18449">
        <v>23</v>
      </c>
      <c r="R18449" t="s">
        <v>31</v>
      </c>
    </row>
    <row r="18450" spans="1:18" x14ac:dyDescent="0.3">
      <c r="A18450" t="s">
        <v>26548</v>
      </c>
      <c r="B18450" t="str">
        <f>UPPER(DAF____Flipkart_Data_Project_1___Sheet1[[#This Row],[id]])</f>
        <v>JRM-60642359-C-819352-KO</v>
      </c>
      <c r="C18450" t="s">
        <v>982</v>
      </c>
      <c r="D18450" t="s">
        <v>15</v>
      </c>
      <c r="E18450" t="str">
        <f>IF(DAF____Flipkart_Data_Project_1___Sheet1[[#This Row],[Gender]]="f","Female","Male")</f>
        <v>Female</v>
      </c>
      <c r="F18450" t="s">
        <v>40</v>
      </c>
      <c r="G18450">
        <v>2</v>
      </c>
      <c r="H18450" s="1" t="s">
        <v>277</v>
      </c>
      <c r="I18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450" t="s">
        <v>46</v>
      </c>
      <c r="K18450" t="s">
        <v>15340</v>
      </c>
      <c r="L18450" t="str">
        <f>IF(DAF____Flipkart_Data_Project_1___Sheet1[[#This Row],[city]]="#N/A","Unknown",DAF____Flipkart_Data_Project_1___Sheet1[[#This Row],[city]])</f>
        <v>Ajmer</v>
      </c>
      <c r="M18450" t="s">
        <v>235</v>
      </c>
      <c r="N18450" t="str">
        <f>IF(DAF____Flipkart_Data_Project_1___Sheet1[[#This Row],[state]]="#N/A","Unknown",DAF____Flipkart_Data_Project_1___Sheet1[[#This Row],[state]])</f>
        <v>Rajasthan</v>
      </c>
      <c r="O18450" t="s">
        <v>21</v>
      </c>
      <c r="P18450" t="s">
        <v>22</v>
      </c>
      <c r="Q18450">
        <v>13</v>
      </c>
      <c r="R18450" t="s">
        <v>116</v>
      </c>
    </row>
    <row r="18451" spans="1:18" x14ac:dyDescent="0.3">
      <c r="A18451" t="s">
        <v>26549</v>
      </c>
      <c r="B18451" t="str">
        <f>UPPER(DAF____Flipkart_Data_Project_1___Sheet1[[#This Row],[id]])</f>
        <v>JLN-04936995-X-435511-OE</v>
      </c>
      <c r="C18451" t="s">
        <v>7132</v>
      </c>
      <c r="D18451" t="s">
        <v>34</v>
      </c>
      <c r="E18451" t="str">
        <f>IF(DAF____Flipkart_Data_Project_1___Sheet1[[#This Row],[Gender]]="f","Female","Male")</f>
        <v>Male</v>
      </c>
      <c r="F18451" t="s">
        <v>35</v>
      </c>
      <c r="G18451">
        <v>3</v>
      </c>
      <c r="H18451" s="1" t="s">
        <v>17</v>
      </c>
      <c r="I18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451" t="s">
        <v>28</v>
      </c>
      <c r="K18451" t="s">
        <v>1468</v>
      </c>
      <c r="L18451" t="str">
        <f>IF(DAF____Flipkart_Data_Project_1___Sheet1[[#This Row],[city]]="#N/A","Unknown",DAF____Flipkart_Data_Project_1___Sheet1[[#This Row],[city]])</f>
        <v>Diu</v>
      </c>
      <c r="M18451" t="s">
        <v>1469</v>
      </c>
      <c r="N18451" t="str">
        <f>IF(DAF____Flipkart_Data_Project_1___Sheet1[[#This Row],[state]]="#N/A","Unknown",DAF____Flipkart_Data_Project_1___Sheet1[[#This Row],[state]])</f>
        <v>Daman and Diu</v>
      </c>
      <c r="O18451" t="s">
        <v>69</v>
      </c>
      <c r="P18451" t="s">
        <v>22</v>
      </c>
      <c r="Q18451">
        <v>43</v>
      </c>
      <c r="R18451" t="s">
        <v>23</v>
      </c>
    </row>
    <row r="18452" spans="1:18" x14ac:dyDescent="0.3">
      <c r="A18452" t="s">
        <v>26550</v>
      </c>
      <c r="B18452" t="str">
        <f>UPPER(DAF____Flipkart_Data_Project_1___Sheet1[[#This Row],[id]])</f>
        <v>MFB-59804421-D-845604-SV</v>
      </c>
      <c r="C18452" t="s">
        <v>26551</v>
      </c>
      <c r="D18452" t="s">
        <v>34</v>
      </c>
      <c r="E18452" t="str">
        <f>IF(DAF____Flipkart_Data_Project_1___Sheet1[[#This Row],[Gender]]="f","Female","Male")</f>
        <v>Male</v>
      </c>
      <c r="F18452" t="s">
        <v>35</v>
      </c>
      <c r="H18452" s="1" t="s">
        <v>137</v>
      </c>
      <c r="I18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452" t="s">
        <v>18</v>
      </c>
      <c r="K18452" t="s">
        <v>1610</v>
      </c>
      <c r="L18452" t="str">
        <f>IF(DAF____Flipkart_Data_Project_1___Sheet1[[#This Row],[city]]="#N/A","Unknown",DAF____Flipkart_Data_Project_1___Sheet1[[#This Row],[city]])</f>
        <v>Ghandinagar</v>
      </c>
      <c r="M18452" t="s">
        <v>212</v>
      </c>
      <c r="N18452" t="str">
        <f>IF(DAF____Flipkart_Data_Project_1___Sheet1[[#This Row],[state]]="#N/A","Unknown",DAF____Flipkart_Data_Project_1___Sheet1[[#This Row],[state]])</f>
        <v>Gujarat</v>
      </c>
      <c r="O18452" t="s">
        <v>69</v>
      </c>
      <c r="P18452" t="s">
        <v>63</v>
      </c>
      <c r="Q18452">
        <v>41</v>
      </c>
      <c r="R18452" t="s">
        <v>23</v>
      </c>
    </row>
    <row r="18453" spans="1:18" x14ac:dyDescent="0.3">
      <c r="A18453" t="s">
        <v>26552</v>
      </c>
      <c r="B18453" t="str">
        <f>UPPER(DAF____Flipkart_Data_Project_1___Sheet1[[#This Row],[id]])</f>
        <v>MCW-54906593-A-671891-4O</v>
      </c>
      <c r="C18453" t="s">
        <v>1779</v>
      </c>
      <c r="D18453" t="s">
        <v>15</v>
      </c>
      <c r="E18453" t="str">
        <f>IF(DAF____Flipkart_Data_Project_1___Sheet1[[#This Row],[Gender]]="f","Female","Male")</f>
        <v>Female</v>
      </c>
      <c r="F18453" t="s">
        <v>26</v>
      </c>
      <c r="H18453" s="1" t="s">
        <v>72</v>
      </c>
      <c r="I18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453" t="s">
        <v>18</v>
      </c>
      <c r="K18453" t="s">
        <v>129</v>
      </c>
      <c r="L18453" t="str">
        <f>IF(DAF____Flipkart_Data_Project_1___Sheet1[[#This Row],[city]]="#N/A","Unknown",DAF____Flipkart_Data_Project_1___Sheet1[[#This Row],[city]])</f>
        <v>Rajapalaiyam</v>
      </c>
      <c r="M18453" t="s">
        <v>68</v>
      </c>
      <c r="N18453" t="str">
        <f>IF(DAF____Flipkart_Data_Project_1___Sheet1[[#This Row],[state]]="#N/A","Unknown",DAF____Flipkart_Data_Project_1___Sheet1[[#This Row],[state]])</f>
        <v>Tamil Nadu</v>
      </c>
      <c r="O18453" t="s">
        <v>69</v>
      </c>
      <c r="P18453" t="s">
        <v>37</v>
      </c>
      <c r="Q18453">
        <v>43</v>
      </c>
      <c r="R18453" t="s">
        <v>23</v>
      </c>
    </row>
    <row r="18454" spans="1:18" x14ac:dyDescent="0.3">
      <c r="A18454" t="s">
        <v>26553</v>
      </c>
      <c r="B18454" t="str">
        <f>UPPER(DAF____Flipkart_Data_Project_1___Sheet1[[#This Row],[id]])</f>
        <v>NAZ-13641543-4-692895-IY</v>
      </c>
      <c r="C18454" t="s">
        <v>18956</v>
      </c>
      <c r="D18454" t="s">
        <v>15</v>
      </c>
      <c r="E18454" t="str">
        <f>IF(DAF____Flipkart_Data_Project_1___Sheet1[[#This Row],[Gender]]="f","Female","Male")</f>
        <v>Female</v>
      </c>
      <c r="F18454" t="s">
        <v>35</v>
      </c>
      <c r="H18454" s="1" t="s">
        <v>66</v>
      </c>
      <c r="I18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454" t="s">
        <v>18</v>
      </c>
      <c r="K18454" t="s">
        <v>272</v>
      </c>
      <c r="L18454" t="str">
        <f>IF(DAF____Flipkart_Data_Project_1___Sheet1[[#This Row],[city]]="#N/A","Unknown",DAF____Flipkart_Data_Project_1___Sheet1[[#This Row],[city]])</f>
        <v>Bellary</v>
      </c>
      <c r="M18454" t="s">
        <v>108</v>
      </c>
      <c r="N18454" t="str">
        <f>IF(DAF____Flipkart_Data_Project_1___Sheet1[[#This Row],[state]]="#N/A","Unknown",DAF____Flipkart_Data_Project_1___Sheet1[[#This Row],[state]])</f>
        <v>Karnataka</v>
      </c>
      <c r="O18454" t="s">
        <v>69</v>
      </c>
      <c r="P18454" t="s">
        <v>22</v>
      </c>
      <c r="Q18454">
        <v>10</v>
      </c>
      <c r="R18454" t="s">
        <v>31</v>
      </c>
    </row>
    <row r="18455" spans="1:18" x14ac:dyDescent="0.3">
      <c r="A18455" t="s">
        <v>26554</v>
      </c>
      <c r="B18455" t="str">
        <f>UPPER(DAF____Flipkart_Data_Project_1___Sheet1[[#This Row],[id]])</f>
        <v>ZDK-79419083-6-111993-S3</v>
      </c>
      <c r="C18455" t="s">
        <v>9199</v>
      </c>
      <c r="D18455" t="s">
        <v>34</v>
      </c>
      <c r="E18455" t="str">
        <f>IF(DAF____Flipkart_Data_Project_1___Sheet1[[#This Row],[Gender]]="f","Female","Male")</f>
        <v>Male</v>
      </c>
      <c r="F18455" t="s">
        <v>35</v>
      </c>
      <c r="G18455">
        <v>6</v>
      </c>
      <c r="H18455" s="1" t="s">
        <v>123</v>
      </c>
      <c r="I18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455" t="s">
        <v>28</v>
      </c>
      <c r="K18455" t="s">
        <v>15340</v>
      </c>
      <c r="L18455" t="str">
        <f>IF(DAF____Flipkart_Data_Project_1___Sheet1[[#This Row],[city]]="#N/A","Unknown",DAF____Flipkart_Data_Project_1___Sheet1[[#This Row],[city]])</f>
        <v>Ajmer</v>
      </c>
      <c r="M18455" t="s">
        <v>235</v>
      </c>
      <c r="N18455" t="str">
        <f>IF(DAF____Flipkart_Data_Project_1___Sheet1[[#This Row],[state]]="#N/A","Unknown",DAF____Flipkart_Data_Project_1___Sheet1[[#This Row],[state]])</f>
        <v>Rajasthan</v>
      </c>
      <c r="O18455" t="s">
        <v>84</v>
      </c>
      <c r="P18455" t="s">
        <v>22</v>
      </c>
      <c r="Q18455">
        <v>35</v>
      </c>
      <c r="R18455" t="s">
        <v>23</v>
      </c>
    </row>
    <row r="18456" spans="1:18" x14ac:dyDescent="0.3">
      <c r="A18456" t="s">
        <v>26555</v>
      </c>
      <c r="B18456" t="str">
        <f>UPPER(DAF____Flipkart_Data_Project_1___Sheet1[[#This Row],[id]])</f>
        <v>CMZ-20978674-B-171724-RP</v>
      </c>
      <c r="C18456" t="s">
        <v>1306</v>
      </c>
      <c r="D18456" t="s">
        <v>15</v>
      </c>
      <c r="E18456" t="str">
        <f>IF(DAF____Flipkart_Data_Project_1___Sheet1[[#This Row],[Gender]]="f","Female","Male")</f>
        <v>Female</v>
      </c>
      <c r="F18456" t="s">
        <v>40</v>
      </c>
      <c r="G18456">
        <v>4</v>
      </c>
      <c r="H18456" s="1" t="s">
        <v>231</v>
      </c>
      <c r="I18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456" t="s">
        <v>18</v>
      </c>
      <c r="K18456" t="s">
        <v>433</v>
      </c>
      <c r="L18456" t="str">
        <f>IF(DAF____Flipkart_Data_Project_1___Sheet1[[#This Row],[city]]="#N/A","Unknown",DAF____Flipkart_Data_Project_1___Sheet1[[#This Row],[city]])</f>
        <v>Moradabad</v>
      </c>
      <c r="M18456" t="s">
        <v>43</v>
      </c>
      <c r="N18456" t="str">
        <f>IF(DAF____Flipkart_Data_Project_1___Sheet1[[#This Row],[state]]="#N/A","Unknown",DAF____Flipkart_Data_Project_1___Sheet1[[#This Row],[state]])</f>
        <v>Uttar Pradesh</v>
      </c>
      <c r="O18456" t="s">
        <v>84</v>
      </c>
      <c r="P18456" t="s">
        <v>63</v>
      </c>
      <c r="Q18456">
        <v>19</v>
      </c>
      <c r="R18456" t="s">
        <v>23</v>
      </c>
    </row>
    <row r="18457" spans="1:18" x14ac:dyDescent="0.3">
      <c r="A18457" t="s">
        <v>26556</v>
      </c>
      <c r="B18457" t="str">
        <f>UPPER(DAF____Flipkart_Data_Project_1___Sheet1[[#This Row],[id]])</f>
        <v>VMK-87885105-P-444249-FR</v>
      </c>
      <c r="C18457" t="s">
        <v>6235</v>
      </c>
      <c r="D18457" t="s">
        <v>34</v>
      </c>
      <c r="E18457" t="str">
        <f>IF(DAF____Flipkart_Data_Project_1___Sheet1[[#This Row],[Gender]]="f","Female","Male")</f>
        <v>Male</v>
      </c>
      <c r="F18457" t="s">
        <v>35</v>
      </c>
      <c r="H18457" s="1" t="s">
        <v>190</v>
      </c>
      <c r="I18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457" t="s">
        <v>46</v>
      </c>
      <c r="K18457" t="s">
        <v>107</v>
      </c>
      <c r="L18457" t="str">
        <f>IF(DAF____Flipkart_Data_Project_1___Sheet1[[#This Row],[city]]="#N/A","Unknown",DAF____Flipkart_Data_Project_1___Sheet1[[#This Row],[city]])</f>
        <v>Davangere</v>
      </c>
      <c r="M18457" t="s">
        <v>108</v>
      </c>
      <c r="N18457" t="str">
        <f>IF(DAF____Flipkart_Data_Project_1___Sheet1[[#This Row],[state]]="#N/A","Unknown",DAF____Flipkart_Data_Project_1___Sheet1[[#This Row],[state]])</f>
        <v>Karnataka</v>
      </c>
      <c r="O18457" t="s">
        <v>21</v>
      </c>
      <c r="P18457" t="s">
        <v>22</v>
      </c>
      <c r="Q18457">
        <v>20</v>
      </c>
      <c r="R18457" t="s">
        <v>116</v>
      </c>
    </row>
    <row r="18458" spans="1:18" x14ac:dyDescent="0.3">
      <c r="A18458" t="s">
        <v>26557</v>
      </c>
      <c r="B18458" t="str">
        <f>UPPER(DAF____Flipkart_Data_Project_1___Sheet1[[#This Row],[id]])</f>
        <v>HOH-74344617-D-893356-I1</v>
      </c>
      <c r="C18458" t="s">
        <v>26558</v>
      </c>
      <c r="D18458" t="s">
        <v>15</v>
      </c>
      <c r="E18458" t="str">
        <f>IF(DAF____Flipkart_Data_Project_1___Sheet1[[#This Row],[Gender]]="f","Female","Male")</f>
        <v>Female</v>
      </c>
      <c r="F18458" t="s">
        <v>35</v>
      </c>
      <c r="H18458" s="1" t="s">
        <v>55</v>
      </c>
      <c r="I18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458" t="s">
        <v>18</v>
      </c>
      <c r="K18458" t="s">
        <v>15634</v>
      </c>
      <c r="L18458" t="str">
        <f>IF(DAF____Flipkart_Data_Project_1___Sheet1[[#This Row],[city]]="#N/A","Unknown",DAF____Flipkart_Data_Project_1___Sheet1[[#This Row],[city]])</f>
        <v>Agartala</v>
      </c>
      <c r="M18458" t="s">
        <v>15635</v>
      </c>
      <c r="N18458" t="str">
        <f>IF(DAF____Flipkart_Data_Project_1___Sheet1[[#This Row],[state]]="#N/A","Unknown",DAF____Flipkart_Data_Project_1___Sheet1[[#This Row],[state]])</f>
        <v>Tripura</v>
      </c>
      <c r="O18458" t="s">
        <v>21</v>
      </c>
      <c r="P18458" t="s">
        <v>37</v>
      </c>
      <c r="Q18458">
        <v>39</v>
      </c>
      <c r="R18458" t="s">
        <v>23</v>
      </c>
    </row>
    <row r="18459" spans="1:18" x14ac:dyDescent="0.3">
      <c r="A18459" t="s">
        <v>26559</v>
      </c>
      <c r="B18459" t="str">
        <f>UPPER(DAF____Flipkart_Data_Project_1___Sheet1[[#This Row],[id]])</f>
        <v>OKC-99398952-B-942217-WN</v>
      </c>
      <c r="C18459" t="s">
        <v>830</v>
      </c>
      <c r="D18459" t="s">
        <v>34</v>
      </c>
      <c r="E18459" t="str">
        <f>IF(DAF____Flipkart_Data_Project_1___Sheet1[[#This Row],[Gender]]="f","Female","Male")</f>
        <v>Male</v>
      </c>
      <c r="F18459" t="s">
        <v>16</v>
      </c>
      <c r="G18459">
        <v>6</v>
      </c>
      <c r="H18459" s="1" t="s">
        <v>166</v>
      </c>
      <c r="I18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459" t="s">
        <v>18</v>
      </c>
      <c r="K18459" t="s">
        <v>2763</v>
      </c>
      <c r="L18459" t="str">
        <f>IF(DAF____Flipkart_Data_Project_1___Sheet1[[#This Row],[city]]="#N/A","Unknown",DAF____Flipkart_Data_Project_1___Sheet1[[#This Row],[city]])</f>
        <v>Imphal</v>
      </c>
      <c r="M18459" t="s">
        <v>2764</v>
      </c>
      <c r="N18459" t="str">
        <f>IF(DAF____Flipkart_Data_Project_1___Sheet1[[#This Row],[state]]="#N/A","Unknown",DAF____Flipkart_Data_Project_1___Sheet1[[#This Row],[state]])</f>
        <v>Manipur</v>
      </c>
      <c r="O18459" t="s">
        <v>84</v>
      </c>
      <c r="P18459" t="s">
        <v>22</v>
      </c>
      <c r="Q18459">
        <v>16</v>
      </c>
      <c r="R18459" t="s">
        <v>116</v>
      </c>
    </row>
    <row r="18460" spans="1:18" x14ac:dyDescent="0.3">
      <c r="A18460" t="s">
        <v>26560</v>
      </c>
      <c r="B18460" t="str">
        <f>UPPER(DAF____Flipkart_Data_Project_1___Sheet1[[#This Row],[id]])</f>
        <v>LUK-38252119-Y-766258-XY</v>
      </c>
      <c r="C18460" t="s">
        <v>1906</v>
      </c>
      <c r="D18460" t="s">
        <v>15</v>
      </c>
      <c r="E18460" t="str">
        <f>IF(DAF____Flipkart_Data_Project_1___Sheet1[[#This Row],[Gender]]="f","Female","Male")</f>
        <v>Female</v>
      </c>
      <c r="F18460" t="s">
        <v>40</v>
      </c>
      <c r="H18460" s="1" t="s">
        <v>91</v>
      </c>
      <c r="I18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460" t="s">
        <v>18</v>
      </c>
      <c r="K18460" t="s">
        <v>873</v>
      </c>
      <c r="L18460" t="str">
        <f>IF(DAF____Flipkart_Data_Project_1___Sheet1[[#This Row],[city]]="#N/A","Unknown",DAF____Flipkart_Data_Project_1___Sheet1[[#This Row],[city]])</f>
        <v>Purnea</v>
      </c>
      <c r="M18460" t="s">
        <v>260</v>
      </c>
      <c r="N18460" t="str">
        <f>IF(DAF____Flipkart_Data_Project_1___Sheet1[[#This Row],[state]]="#N/A","Unknown",DAF____Flipkart_Data_Project_1___Sheet1[[#This Row],[state]])</f>
        <v>Bihar</v>
      </c>
      <c r="O18460" t="s">
        <v>69</v>
      </c>
      <c r="P18460" t="s">
        <v>22</v>
      </c>
      <c r="Q18460">
        <v>30</v>
      </c>
      <c r="R18460" t="s">
        <v>116</v>
      </c>
    </row>
    <row r="18461" spans="1:18" x14ac:dyDescent="0.3">
      <c r="A18461" t="s">
        <v>26561</v>
      </c>
      <c r="B18461" t="str">
        <f>UPPER(DAF____Flipkart_Data_Project_1___Sheet1[[#This Row],[id]])</f>
        <v>ZEL-18728009-Q-658325-WG</v>
      </c>
      <c r="C18461" t="s">
        <v>9083</v>
      </c>
      <c r="D18461" t="s">
        <v>34</v>
      </c>
      <c r="E18461" t="str">
        <f>IF(DAF____Flipkart_Data_Project_1___Sheet1[[#This Row],[Gender]]="f","Female","Male")</f>
        <v>Male</v>
      </c>
      <c r="F18461" t="s">
        <v>16</v>
      </c>
      <c r="H18461" s="1" t="s">
        <v>134</v>
      </c>
      <c r="I18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461" t="s">
        <v>18</v>
      </c>
      <c r="K18461" t="s">
        <v>430</v>
      </c>
      <c r="L18461" t="str">
        <f>IF(DAF____Flipkart_Data_Project_1___Sheet1[[#This Row],[city]]="#N/A","Unknown",DAF____Flipkart_Data_Project_1___Sheet1[[#This Row],[city]])</f>
        <v>Jaipur</v>
      </c>
      <c r="M18461" t="s">
        <v>235</v>
      </c>
      <c r="N18461" t="str">
        <f>IF(DAF____Flipkart_Data_Project_1___Sheet1[[#This Row],[state]]="#N/A","Unknown",DAF____Flipkart_Data_Project_1___Sheet1[[#This Row],[state]])</f>
        <v>Rajasthan</v>
      </c>
      <c r="O18461" t="s">
        <v>84</v>
      </c>
      <c r="P18461" t="s">
        <v>63</v>
      </c>
      <c r="Q18461">
        <v>31</v>
      </c>
      <c r="R18461" t="s">
        <v>116</v>
      </c>
    </row>
    <row r="18462" spans="1:18" x14ac:dyDescent="0.3">
      <c r="A18462" t="s">
        <v>26562</v>
      </c>
      <c r="B18462" t="str">
        <f>UPPER(DAF____Flipkart_Data_Project_1___Sheet1[[#This Row],[id]])</f>
        <v>JOM-90612928-Z-250717-R8</v>
      </c>
      <c r="C18462" t="s">
        <v>669</v>
      </c>
      <c r="D18462" t="s">
        <v>34</v>
      </c>
      <c r="E18462" t="str">
        <f>IF(DAF____Flipkart_Data_Project_1___Sheet1[[#This Row],[Gender]]="f","Female","Male")</f>
        <v>Male</v>
      </c>
      <c r="F18462" t="s">
        <v>59</v>
      </c>
      <c r="G18462">
        <v>9</v>
      </c>
      <c r="H18462" s="1" t="s">
        <v>162</v>
      </c>
      <c r="I18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462" t="s">
        <v>18</v>
      </c>
      <c r="K18462" t="s">
        <v>252</v>
      </c>
      <c r="L18462" t="str">
        <f>IF(DAF____Flipkart_Data_Project_1___Sheet1[[#This Row],[city]]="#N/A","Unknown",DAF____Flipkart_Data_Project_1___Sheet1[[#This Row],[city]])</f>
        <v>Tezpur</v>
      </c>
      <c r="M18462" t="s">
        <v>253</v>
      </c>
      <c r="N18462" t="str">
        <f>IF(DAF____Flipkart_Data_Project_1___Sheet1[[#This Row],[state]]="#N/A","Unknown",DAF____Flipkart_Data_Project_1___Sheet1[[#This Row],[state]])</f>
        <v>Assam</v>
      </c>
      <c r="O18462" t="s">
        <v>30</v>
      </c>
      <c r="P18462" t="s">
        <v>63</v>
      </c>
      <c r="Q18462">
        <v>15</v>
      </c>
      <c r="R18462" t="s">
        <v>31</v>
      </c>
    </row>
    <row r="18463" spans="1:18" x14ac:dyDescent="0.3">
      <c r="A18463" t="s">
        <v>26563</v>
      </c>
      <c r="B18463" t="str">
        <f>UPPER(DAF____Flipkart_Data_Project_1___Sheet1[[#This Row],[id]])</f>
        <v>BOA-73079213-P-383215-G6</v>
      </c>
      <c r="C18463" t="s">
        <v>7010</v>
      </c>
      <c r="D18463" t="s">
        <v>34</v>
      </c>
      <c r="E18463" t="str">
        <f>IF(DAF____Flipkart_Data_Project_1___Sheet1[[#This Row],[Gender]]="f","Female","Male")</f>
        <v>Male</v>
      </c>
      <c r="F18463" t="s">
        <v>35</v>
      </c>
      <c r="H18463" s="1" t="s">
        <v>231</v>
      </c>
      <c r="I18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463" t="s">
        <v>18</v>
      </c>
      <c r="K18463" t="s">
        <v>757</v>
      </c>
      <c r="L18463" t="str">
        <f>IF(DAF____Flipkart_Data_Project_1___Sheet1[[#This Row],[city]]="#N/A","Unknown",DAF____Flipkart_Data_Project_1___Sheet1[[#This Row],[city]])</f>
        <v>Gulbarga</v>
      </c>
      <c r="M18463" t="s">
        <v>108</v>
      </c>
      <c r="N18463" t="str">
        <f>IF(DAF____Flipkart_Data_Project_1___Sheet1[[#This Row],[state]]="#N/A","Unknown",DAF____Flipkart_Data_Project_1___Sheet1[[#This Row],[state]])</f>
        <v>Karnataka</v>
      </c>
      <c r="O18463" t="s">
        <v>30</v>
      </c>
      <c r="P18463" t="s">
        <v>22</v>
      </c>
      <c r="Q18463">
        <v>26</v>
      </c>
      <c r="R18463" t="s">
        <v>31</v>
      </c>
    </row>
    <row r="18464" spans="1:18" x14ac:dyDescent="0.3">
      <c r="A18464" t="s">
        <v>26564</v>
      </c>
      <c r="B18464" t="str">
        <f>UPPER(DAF____Flipkart_Data_Project_1___Sheet1[[#This Row],[id]])</f>
        <v>GFB-56754600-N-911538-XH</v>
      </c>
      <c r="C18464" t="s">
        <v>26565</v>
      </c>
      <c r="D18464" t="s">
        <v>34</v>
      </c>
      <c r="E18464" t="str">
        <f>IF(DAF____Flipkart_Data_Project_1___Sheet1[[#This Row],[Gender]]="f","Female","Male")</f>
        <v>Male</v>
      </c>
      <c r="F18464" t="s">
        <v>40</v>
      </c>
      <c r="G18464">
        <v>1</v>
      </c>
      <c r="H18464" s="1" t="s">
        <v>194</v>
      </c>
      <c r="I18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464" t="s">
        <v>28</v>
      </c>
      <c r="K18464" t="s">
        <v>587</v>
      </c>
      <c r="L18464" t="str">
        <f>IF(DAF____Flipkart_Data_Project_1___Sheet1[[#This Row],[city]]="#N/A","Unknown",DAF____Flipkart_Data_Project_1___Sheet1[[#This Row],[city]])</f>
        <v>Chanda</v>
      </c>
      <c r="M18464" t="s">
        <v>103</v>
      </c>
      <c r="N18464" t="str">
        <f>IF(DAF____Flipkart_Data_Project_1___Sheet1[[#This Row],[state]]="#N/A","Unknown",DAF____Flipkart_Data_Project_1___Sheet1[[#This Row],[state]])</f>
        <v>Maharashtra</v>
      </c>
      <c r="O18464" t="s">
        <v>30</v>
      </c>
      <c r="P18464" t="s">
        <v>63</v>
      </c>
      <c r="Q18464">
        <v>24</v>
      </c>
      <c r="R18464" t="s">
        <v>116</v>
      </c>
    </row>
    <row r="18465" spans="1:18" x14ac:dyDescent="0.3">
      <c r="A18465" t="s">
        <v>26566</v>
      </c>
      <c r="B18465" t="str">
        <f>UPPER(DAF____Flipkart_Data_Project_1___Sheet1[[#This Row],[id]])</f>
        <v>GKS-98282765-N-609716-HY</v>
      </c>
      <c r="C18465" t="s">
        <v>13682</v>
      </c>
      <c r="D18465" t="s">
        <v>15</v>
      </c>
      <c r="E18465" t="str">
        <f>IF(DAF____Flipkart_Data_Project_1___Sheet1[[#This Row],[Gender]]="f","Female","Male")</f>
        <v>Female</v>
      </c>
      <c r="F18465" t="s">
        <v>26</v>
      </c>
      <c r="H18465" s="1" t="s">
        <v>60</v>
      </c>
      <c r="I18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465" t="s">
        <v>28</v>
      </c>
      <c r="K18465" t="s">
        <v>19342</v>
      </c>
      <c r="L18465" t="str">
        <f>IF(DAF____Flipkart_Data_Project_1___Sheet1[[#This Row],[city]]="#N/A","Unknown",DAF____Flipkart_Data_Project_1___Sheet1[[#This Row],[city]])</f>
        <v>Puri</v>
      </c>
      <c r="M18465" t="s">
        <v>205</v>
      </c>
      <c r="N18465" t="str">
        <f>IF(DAF____Flipkart_Data_Project_1___Sheet1[[#This Row],[state]]="#N/A","Unknown",DAF____Flipkart_Data_Project_1___Sheet1[[#This Row],[state]])</f>
        <v>Odisha</v>
      </c>
      <c r="O18465" t="s">
        <v>30</v>
      </c>
      <c r="P18465" t="s">
        <v>22</v>
      </c>
      <c r="Q18465">
        <v>21</v>
      </c>
      <c r="R18465" t="s">
        <v>31</v>
      </c>
    </row>
    <row r="18466" spans="1:18" x14ac:dyDescent="0.3">
      <c r="A18466" t="s">
        <v>26567</v>
      </c>
      <c r="B18466" t="str">
        <f>UPPER(DAF____Flipkart_Data_Project_1___Sheet1[[#This Row],[id]])</f>
        <v>TGU-31014182-X-533548-IY</v>
      </c>
      <c r="C18466" t="s">
        <v>26568</v>
      </c>
      <c r="D18466" t="s">
        <v>15</v>
      </c>
      <c r="E18466" t="str">
        <f>IF(DAF____Flipkart_Data_Project_1___Sheet1[[#This Row],[Gender]]="f","Female","Male")</f>
        <v>Female</v>
      </c>
      <c r="F18466" t="s">
        <v>16</v>
      </c>
      <c r="G18466">
        <v>6</v>
      </c>
      <c r="H18466" s="1" t="s">
        <v>194</v>
      </c>
      <c r="I18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466" t="s">
        <v>28</v>
      </c>
      <c r="K18466" t="s">
        <v>1610</v>
      </c>
      <c r="L18466" t="str">
        <f>IF(DAF____Flipkart_Data_Project_1___Sheet1[[#This Row],[city]]="#N/A","Unknown",DAF____Flipkart_Data_Project_1___Sheet1[[#This Row],[city]])</f>
        <v>Ghandinagar</v>
      </c>
      <c r="M18466" t="s">
        <v>212</v>
      </c>
      <c r="N18466" t="str">
        <f>IF(DAF____Flipkart_Data_Project_1___Sheet1[[#This Row],[state]]="#N/A","Unknown",DAF____Flipkart_Data_Project_1___Sheet1[[#This Row],[state]])</f>
        <v>Gujarat</v>
      </c>
      <c r="O18466" t="s">
        <v>30</v>
      </c>
      <c r="P18466" t="s">
        <v>63</v>
      </c>
      <c r="Q18466">
        <v>27</v>
      </c>
      <c r="R18466" t="s">
        <v>93</v>
      </c>
    </row>
    <row r="18467" spans="1:18" x14ac:dyDescent="0.3">
      <c r="A18467" t="s">
        <v>26569</v>
      </c>
      <c r="B18467" t="str">
        <f>UPPER(DAF____Flipkart_Data_Project_1___Sheet1[[#This Row],[id]])</f>
        <v>WIY-39685188-F-527036-M4</v>
      </c>
      <c r="C18467" t="s">
        <v>351</v>
      </c>
      <c r="D18467" t="s">
        <v>15</v>
      </c>
      <c r="E18467" t="str">
        <f>IF(DAF____Flipkart_Data_Project_1___Sheet1[[#This Row],[Gender]]="f","Female","Male")</f>
        <v>Female</v>
      </c>
      <c r="F18467" t="s">
        <v>16</v>
      </c>
      <c r="H18467" s="1" t="s">
        <v>51</v>
      </c>
      <c r="I18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467" t="s">
        <v>18</v>
      </c>
      <c r="K18467" t="s">
        <v>184</v>
      </c>
      <c r="L18467" t="str">
        <f>IF(DAF____Flipkart_Data_Project_1___Sheet1[[#This Row],[city]]="#N/A","Unknown",DAF____Flipkart_Data_Project_1___Sheet1[[#This Row],[city]])</f>
        <v>Bakshpur</v>
      </c>
      <c r="M18467" t="s">
        <v>43</v>
      </c>
      <c r="N18467" t="str">
        <f>IF(DAF____Flipkart_Data_Project_1___Sheet1[[#This Row],[state]]="#N/A","Unknown",DAF____Flipkart_Data_Project_1___Sheet1[[#This Row],[state]])</f>
        <v>Uttar Pradesh</v>
      </c>
      <c r="O18467" t="s">
        <v>21</v>
      </c>
      <c r="P18467" t="s">
        <v>63</v>
      </c>
      <c r="Q18467">
        <v>31</v>
      </c>
      <c r="R18467" t="s">
        <v>23</v>
      </c>
    </row>
    <row r="18468" spans="1:18" x14ac:dyDescent="0.3">
      <c r="A18468" t="s">
        <v>26570</v>
      </c>
      <c r="B18468" t="str">
        <f>UPPER(DAF____Flipkart_Data_Project_1___Sheet1[[#This Row],[id]])</f>
        <v>GAS-15461790-J-373678-WM</v>
      </c>
      <c r="C18468" t="s">
        <v>3220</v>
      </c>
      <c r="D18468" t="s">
        <v>15</v>
      </c>
      <c r="E18468" t="str">
        <f>IF(DAF____Flipkart_Data_Project_1___Sheet1[[#This Row],[Gender]]="f","Female","Male")</f>
        <v>Female</v>
      </c>
      <c r="F18468" t="s">
        <v>35</v>
      </c>
      <c r="H18468" s="1" t="s">
        <v>100</v>
      </c>
      <c r="I18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468" t="s">
        <v>46</v>
      </c>
      <c r="K18468" t="s">
        <v>740</v>
      </c>
      <c r="L18468" t="str">
        <f>IF(DAF____Flipkart_Data_Project_1___Sheet1[[#This Row],[city]]="#N/A","Unknown",DAF____Flipkart_Data_Project_1___Sheet1[[#This Row],[city]])</f>
        <v>Sikar</v>
      </c>
      <c r="M18468" t="s">
        <v>235</v>
      </c>
      <c r="N18468" t="str">
        <f>IF(DAF____Flipkart_Data_Project_1___Sheet1[[#This Row],[state]]="#N/A","Unknown",DAF____Flipkart_Data_Project_1___Sheet1[[#This Row],[state]])</f>
        <v>Rajasthan</v>
      </c>
      <c r="O18468" t="s">
        <v>21</v>
      </c>
      <c r="P18468" t="s">
        <v>22</v>
      </c>
      <c r="Q18468">
        <v>9</v>
      </c>
      <c r="R18468" t="s">
        <v>23</v>
      </c>
    </row>
    <row r="18469" spans="1:18" x14ac:dyDescent="0.3">
      <c r="A18469" t="s">
        <v>26571</v>
      </c>
      <c r="B18469" t="str">
        <f>UPPER(DAF____Flipkart_Data_Project_1___Sheet1[[#This Row],[id]])</f>
        <v>EWS-28801915-Y-403009-WU</v>
      </c>
      <c r="C18469" t="s">
        <v>378</v>
      </c>
      <c r="D18469" t="s">
        <v>15</v>
      </c>
      <c r="E18469" t="str">
        <f>IF(DAF____Flipkart_Data_Project_1___Sheet1[[#This Row],[Gender]]="f","Female","Male")</f>
        <v>Female</v>
      </c>
      <c r="F18469" t="s">
        <v>26</v>
      </c>
      <c r="H18469" s="1" t="s">
        <v>190</v>
      </c>
      <c r="I18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469" t="s">
        <v>18</v>
      </c>
      <c r="K18469" t="s">
        <v>731</v>
      </c>
      <c r="L18469" t="str">
        <f>IF(DAF____Flipkart_Data_Project_1___Sheet1[[#This Row],[city]]="#N/A","Unknown",DAF____Flipkart_Data_Project_1___Sheet1[[#This Row],[city]])</f>
        <v>Thanjavur</v>
      </c>
      <c r="M18469" t="s">
        <v>68</v>
      </c>
      <c r="N18469" t="str">
        <f>IF(DAF____Flipkart_Data_Project_1___Sheet1[[#This Row],[state]]="#N/A","Unknown",DAF____Flipkart_Data_Project_1___Sheet1[[#This Row],[state]])</f>
        <v>Tamil Nadu</v>
      </c>
      <c r="O18469" t="s">
        <v>21</v>
      </c>
      <c r="P18469" t="s">
        <v>63</v>
      </c>
      <c r="Q18469">
        <v>10</v>
      </c>
      <c r="R18469" t="s">
        <v>31</v>
      </c>
    </row>
    <row r="18470" spans="1:18" x14ac:dyDescent="0.3">
      <c r="A18470" t="s">
        <v>26572</v>
      </c>
      <c r="B18470" t="str">
        <f>UPPER(DAF____Flipkart_Data_Project_1___Sheet1[[#This Row],[id]])</f>
        <v>SOY-08516038-3-216988-5A</v>
      </c>
      <c r="C18470" t="s">
        <v>26573</v>
      </c>
      <c r="D18470" t="s">
        <v>34</v>
      </c>
      <c r="E18470" t="str">
        <f>IF(DAF____Flipkart_Data_Project_1___Sheet1[[#This Row],[Gender]]="f","Female","Male")</f>
        <v>Male</v>
      </c>
      <c r="F18470" t="s">
        <v>35</v>
      </c>
      <c r="H18470" s="1" t="s">
        <v>194</v>
      </c>
      <c r="I18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470" t="s">
        <v>18</v>
      </c>
      <c r="K18470" t="s">
        <v>291</v>
      </c>
      <c r="L18470" t="str">
        <f>IF(DAF____Flipkart_Data_Project_1___Sheet1[[#This Row],[city]]="#N/A","Unknown",DAF____Flipkart_Data_Project_1___Sheet1[[#This Row],[city]])</f>
        <v>Bengaluru</v>
      </c>
      <c r="M18470" t="s">
        <v>108</v>
      </c>
      <c r="N18470" t="str">
        <f>IF(DAF____Flipkart_Data_Project_1___Sheet1[[#This Row],[state]]="#N/A","Unknown",DAF____Flipkart_Data_Project_1___Sheet1[[#This Row],[state]])</f>
        <v>Karnataka</v>
      </c>
      <c r="O18470" t="s">
        <v>84</v>
      </c>
      <c r="P18470" t="s">
        <v>22</v>
      </c>
      <c r="Q18470">
        <v>7</v>
      </c>
      <c r="R18470" t="s">
        <v>116</v>
      </c>
    </row>
    <row r="18471" spans="1:18" x14ac:dyDescent="0.3">
      <c r="A18471" t="s">
        <v>26574</v>
      </c>
      <c r="B18471" t="str">
        <f>UPPER(DAF____Flipkart_Data_Project_1___Sheet1[[#This Row],[id]])</f>
        <v>ZPC-04817963-E-964245-VM</v>
      </c>
      <c r="C18471" t="s">
        <v>1084</v>
      </c>
      <c r="D18471" t="s">
        <v>34</v>
      </c>
      <c r="E18471" t="str">
        <f>IF(DAF____Flipkart_Data_Project_1___Sheet1[[#This Row],[Gender]]="f","Female","Male")</f>
        <v>Male</v>
      </c>
      <c r="F18471" t="s">
        <v>26</v>
      </c>
      <c r="G18471">
        <v>9</v>
      </c>
      <c r="H18471" s="1" t="s">
        <v>96</v>
      </c>
      <c r="I18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471" t="s">
        <v>18</v>
      </c>
      <c r="K18471" t="s">
        <v>374</v>
      </c>
      <c r="L18471" t="str">
        <f>IF(DAF____Flipkart_Data_Project_1___Sheet1[[#This Row],[city]]="#N/A","Unknown",DAF____Flipkart_Data_Project_1___Sheet1[[#This Row],[city]])</f>
        <v>Hospet</v>
      </c>
      <c r="M18471" t="s">
        <v>108</v>
      </c>
      <c r="N18471" t="str">
        <f>IF(DAF____Flipkart_Data_Project_1___Sheet1[[#This Row],[state]]="#N/A","Unknown",DAF____Flipkart_Data_Project_1___Sheet1[[#This Row],[state]])</f>
        <v>Karnataka</v>
      </c>
      <c r="O18471" t="s">
        <v>30</v>
      </c>
      <c r="P18471" t="s">
        <v>22</v>
      </c>
      <c r="Q18471">
        <v>39</v>
      </c>
      <c r="R18471" t="s">
        <v>23</v>
      </c>
    </row>
    <row r="18472" spans="1:18" x14ac:dyDescent="0.3">
      <c r="A18472" t="s">
        <v>26575</v>
      </c>
      <c r="B18472" t="str">
        <f>UPPER(DAF____Flipkart_Data_Project_1___Sheet1[[#This Row],[id]])</f>
        <v>IHJ-43835681-1-118777-ZZ</v>
      </c>
      <c r="C18472" t="s">
        <v>1669</v>
      </c>
      <c r="D18472" t="s">
        <v>34</v>
      </c>
      <c r="E18472" t="str">
        <f>IF(DAF____Flipkart_Data_Project_1___Sheet1[[#This Row],[Gender]]="f","Female","Male")</f>
        <v>Male</v>
      </c>
      <c r="F18472" t="s">
        <v>16</v>
      </c>
      <c r="H18472" s="1" t="s">
        <v>231</v>
      </c>
      <c r="I18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472" t="s">
        <v>18</v>
      </c>
      <c r="K18472" t="s">
        <v>1098</v>
      </c>
      <c r="L18472" t="str">
        <f>IF(DAF____Flipkart_Data_Project_1___Sheet1[[#This Row],[city]]="#N/A","Unknown",DAF____Flipkart_Data_Project_1___Sheet1[[#This Row],[city]])</f>
        <v>Proddatur</v>
      </c>
      <c r="M18472" t="s">
        <v>20</v>
      </c>
      <c r="N18472" t="str">
        <f>IF(DAF____Flipkart_Data_Project_1___Sheet1[[#This Row],[state]]="#N/A","Unknown",DAF____Flipkart_Data_Project_1___Sheet1[[#This Row],[state]])</f>
        <v>Andhra Pradesh</v>
      </c>
      <c r="O18472" t="s">
        <v>69</v>
      </c>
      <c r="P18472" t="s">
        <v>63</v>
      </c>
      <c r="Q18472">
        <v>12</v>
      </c>
      <c r="R18472" t="s">
        <v>31</v>
      </c>
    </row>
    <row r="18473" spans="1:18" x14ac:dyDescent="0.3">
      <c r="A18473" t="s">
        <v>26576</v>
      </c>
      <c r="B18473" t="str">
        <f>UPPER(DAF____Flipkart_Data_Project_1___Sheet1[[#This Row],[id]])</f>
        <v>RCK-80974172-N-634784-DE</v>
      </c>
      <c r="C18473" t="s">
        <v>1306</v>
      </c>
      <c r="D18473" t="s">
        <v>15</v>
      </c>
      <c r="E18473" t="str">
        <f>IF(DAF____Flipkart_Data_Project_1___Sheet1[[#This Row],[Gender]]="f","Female","Male")</f>
        <v>Female</v>
      </c>
      <c r="F18473" t="s">
        <v>59</v>
      </c>
      <c r="G18473">
        <v>7</v>
      </c>
      <c r="H18473" s="1" t="s">
        <v>194</v>
      </c>
      <c r="I18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473" t="s">
        <v>18</v>
      </c>
      <c r="K18473" t="s">
        <v>395</v>
      </c>
      <c r="L18473" t="str">
        <f>IF(DAF____Flipkart_Data_Project_1___Sheet1[[#This Row],[city]]="#N/A","Unknown",DAF____Flipkart_Data_Project_1___Sheet1[[#This Row],[city]])</f>
        <v>DehraDun</v>
      </c>
      <c r="M18473" t="s">
        <v>396</v>
      </c>
      <c r="N18473" t="str">
        <f>IF(DAF____Flipkart_Data_Project_1___Sheet1[[#This Row],[state]]="#N/A","Unknown",DAF____Flipkart_Data_Project_1___Sheet1[[#This Row],[state]])</f>
        <v>Uttarakhand</v>
      </c>
      <c r="O18473" t="s">
        <v>84</v>
      </c>
      <c r="P18473" t="s">
        <v>63</v>
      </c>
      <c r="Q18473">
        <v>41</v>
      </c>
      <c r="R18473" t="s">
        <v>23</v>
      </c>
    </row>
    <row r="18474" spans="1:18" x14ac:dyDescent="0.3">
      <c r="A18474" t="s">
        <v>26577</v>
      </c>
      <c r="B18474" t="str">
        <f>UPPER(DAF____Flipkart_Data_Project_1___Sheet1[[#This Row],[id]])</f>
        <v>IDK-46946244-W-664831-RJ</v>
      </c>
      <c r="C18474" t="s">
        <v>1012</v>
      </c>
      <c r="D18474" t="s">
        <v>34</v>
      </c>
      <c r="E18474" t="str">
        <f>IF(DAF____Flipkart_Data_Project_1___Sheet1[[#This Row],[Gender]]="f","Female","Male")</f>
        <v>Male</v>
      </c>
      <c r="F18474" t="s">
        <v>40</v>
      </c>
      <c r="H18474" s="1" t="s">
        <v>66</v>
      </c>
      <c r="I18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474" t="s">
        <v>46</v>
      </c>
      <c r="K18474" t="s">
        <v>61</v>
      </c>
      <c r="L18474" t="str">
        <f>IF(DAF____Flipkart_Data_Project_1___Sheet1[[#This Row],[city]]="#N/A","Unknown",DAF____Flipkart_Data_Project_1___Sheet1[[#This Row],[city]])</f>
        <v>Panaji</v>
      </c>
      <c r="M18474" t="s">
        <v>62</v>
      </c>
      <c r="N18474" t="str">
        <f>IF(DAF____Flipkart_Data_Project_1___Sheet1[[#This Row],[state]]="#N/A","Unknown",DAF____Flipkart_Data_Project_1___Sheet1[[#This Row],[state]])</f>
        <v>Goa</v>
      </c>
      <c r="O18474" t="s">
        <v>21</v>
      </c>
      <c r="P18474" t="s">
        <v>63</v>
      </c>
      <c r="Q18474">
        <v>29</v>
      </c>
      <c r="R18474" t="s">
        <v>31</v>
      </c>
    </row>
    <row r="18475" spans="1:18" x14ac:dyDescent="0.3">
      <c r="A18475" t="s">
        <v>26578</v>
      </c>
      <c r="B18475" t="str">
        <f>UPPER(DAF____Flipkart_Data_Project_1___Sheet1[[#This Row],[id]])</f>
        <v>PPY-95802157-V-341338-TP</v>
      </c>
      <c r="C18475" t="s">
        <v>712</v>
      </c>
      <c r="D18475" t="s">
        <v>15</v>
      </c>
      <c r="E18475" t="str">
        <f>IF(DAF____Flipkart_Data_Project_1___Sheet1[[#This Row],[Gender]]="f","Female","Male")</f>
        <v>Female</v>
      </c>
      <c r="F18475" t="s">
        <v>16</v>
      </c>
      <c r="H18475" s="1" t="s">
        <v>119</v>
      </c>
      <c r="I18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475" t="s">
        <v>18</v>
      </c>
      <c r="K18475" t="s">
        <v>501</v>
      </c>
      <c r="L18475" t="str">
        <f>IF(DAF____Flipkart_Data_Project_1___Sheet1[[#This Row],[city]]="#N/A","Unknown",DAF____Flipkart_Data_Project_1___Sheet1[[#This Row],[city]])</f>
        <v>Machilipatnam</v>
      </c>
      <c r="M18475" t="s">
        <v>20</v>
      </c>
      <c r="N18475" t="str">
        <f>IF(DAF____Flipkart_Data_Project_1___Sheet1[[#This Row],[state]]="#N/A","Unknown",DAF____Flipkart_Data_Project_1___Sheet1[[#This Row],[state]])</f>
        <v>Andhra Pradesh</v>
      </c>
      <c r="O18475" t="s">
        <v>30</v>
      </c>
      <c r="P18475" t="s">
        <v>22</v>
      </c>
      <c r="Q18475">
        <v>7</v>
      </c>
      <c r="R18475" t="s">
        <v>31</v>
      </c>
    </row>
    <row r="18476" spans="1:18" x14ac:dyDescent="0.3">
      <c r="A18476" t="s">
        <v>26579</v>
      </c>
      <c r="B18476" t="str">
        <f>UPPER(DAF____Flipkart_Data_Project_1___Sheet1[[#This Row],[id]])</f>
        <v>XTE-67076283-D-500621-GR</v>
      </c>
      <c r="C18476" t="s">
        <v>26580</v>
      </c>
      <c r="D18476" t="s">
        <v>15</v>
      </c>
      <c r="E18476" t="str">
        <f>IF(DAF____Flipkart_Data_Project_1___Sheet1[[#This Row],[Gender]]="f","Female","Male")</f>
        <v>Female</v>
      </c>
      <c r="F18476" t="s">
        <v>16</v>
      </c>
      <c r="H18476" s="1" t="s">
        <v>60</v>
      </c>
      <c r="I18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476" t="s">
        <v>28</v>
      </c>
      <c r="K18476" t="s">
        <v>286</v>
      </c>
      <c r="L18476" t="str">
        <f>IF(DAF____Flipkart_Data_Project_1___Sheet1[[#This Row],[city]]="#N/A","Unknown",DAF____Flipkart_Data_Project_1___Sheet1[[#This Row],[city]])</f>
        <v>Bijapur</v>
      </c>
      <c r="M18476" t="s">
        <v>108</v>
      </c>
      <c r="N18476" t="str">
        <f>IF(DAF____Flipkart_Data_Project_1___Sheet1[[#This Row],[state]]="#N/A","Unknown",DAF____Flipkart_Data_Project_1___Sheet1[[#This Row],[state]])</f>
        <v>Karnataka</v>
      </c>
      <c r="O18476" t="s">
        <v>30</v>
      </c>
      <c r="P18476" t="s">
        <v>22</v>
      </c>
      <c r="Q18476">
        <v>45</v>
      </c>
      <c r="R18476" t="s">
        <v>31</v>
      </c>
    </row>
    <row r="18477" spans="1:18" x14ac:dyDescent="0.3">
      <c r="A18477" t="s">
        <v>26581</v>
      </c>
      <c r="B18477" t="str">
        <f>UPPER(DAF____Flipkart_Data_Project_1___Sheet1[[#This Row],[id]])</f>
        <v>RPD-42635700-U-793124-MH</v>
      </c>
      <c r="C18477" t="s">
        <v>4140</v>
      </c>
      <c r="D18477" t="s">
        <v>15</v>
      </c>
      <c r="E18477" t="str">
        <f>IF(DAF____Flipkart_Data_Project_1___Sheet1[[#This Row],[Gender]]="f","Female","Male")</f>
        <v>Female</v>
      </c>
      <c r="F18477" t="s">
        <v>35</v>
      </c>
      <c r="G18477">
        <v>5</v>
      </c>
      <c r="H18477" s="1" t="s">
        <v>194</v>
      </c>
      <c r="I18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477" t="s">
        <v>28</v>
      </c>
      <c r="K18477" t="s">
        <v>1806</v>
      </c>
      <c r="L18477" t="str">
        <f>IF(DAF____Flipkart_Data_Project_1___Sheet1[[#This Row],[city]]="#N/A","Unknown",DAF____Flipkart_Data_Project_1___Sheet1[[#This Row],[city]])</f>
        <v>Gurugram</v>
      </c>
      <c r="M18477" t="s">
        <v>78</v>
      </c>
      <c r="N18477" t="str">
        <f>IF(DAF____Flipkart_Data_Project_1___Sheet1[[#This Row],[state]]="#N/A","Unknown",DAF____Flipkart_Data_Project_1___Sheet1[[#This Row],[state]])</f>
        <v>Haryana</v>
      </c>
      <c r="O18477" t="s">
        <v>30</v>
      </c>
      <c r="P18477" t="s">
        <v>22</v>
      </c>
      <c r="Q18477">
        <v>14</v>
      </c>
      <c r="R18477" t="s">
        <v>31</v>
      </c>
    </row>
    <row r="18478" spans="1:18" x14ac:dyDescent="0.3">
      <c r="A18478" t="s">
        <v>26582</v>
      </c>
      <c r="B18478" t="str">
        <f>UPPER(DAF____Flipkart_Data_Project_1___Sheet1[[#This Row],[id]])</f>
        <v>UUH-19890586-2-180245-GP</v>
      </c>
      <c r="C18478" t="s">
        <v>26583</v>
      </c>
      <c r="D18478" t="s">
        <v>34</v>
      </c>
      <c r="E18478" t="str">
        <f>IF(DAF____Flipkart_Data_Project_1___Sheet1[[#This Row],[Gender]]="f","Female","Male")</f>
        <v>Male</v>
      </c>
      <c r="F18478" t="s">
        <v>35</v>
      </c>
      <c r="G18478">
        <v>4</v>
      </c>
      <c r="H18478" s="1" t="s">
        <v>41</v>
      </c>
      <c r="I18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478" t="s">
        <v>18</v>
      </c>
      <c r="K18478" t="s">
        <v>1213</v>
      </c>
      <c r="L18478" t="str">
        <f>IF(DAF____Flipkart_Data_Project_1___Sheet1[[#This Row],[city]]="#N/A","Unknown",DAF____Flipkart_Data_Project_1___Sheet1[[#This Row],[city]])</f>
        <v>Coimbatore</v>
      </c>
      <c r="M18478" t="s">
        <v>68</v>
      </c>
      <c r="N18478" t="str">
        <f>IF(DAF____Flipkart_Data_Project_1___Sheet1[[#This Row],[state]]="#N/A","Unknown",DAF____Flipkart_Data_Project_1___Sheet1[[#This Row],[state]])</f>
        <v>Tamil Nadu</v>
      </c>
      <c r="O18478" t="s">
        <v>69</v>
      </c>
      <c r="P18478" t="s">
        <v>37</v>
      </c>
      <c r="Q18478">
        <v>8</v>
      </c>
      <c r="R18478" t="s">
        <v>31</v>
      </c>
    </row>
    <row r="18479" spans="1:18" x14ac:dyDescent="0.3">
      <c r="A18479" t="s">
        <v>26584</v>
      </c>
      <c r="B18479" t="str">
        <f>UPPER(DAF____Flipkart_Data_Project_1___Sheet1[[#This Row],[id]])</f>
        <v>PTT-87258533-W-833721-ZY</v>
      </c>
      <c r="C18479" t="s">
        <v>2342</v>
      </c>
      <c r="D18479" t="s">
        <v>15</v>
      </c>
      <c r="E18479" t="str">
        <f>IF(DAF____Flipkart_Data_Project_1___Sheet1[[#This Row],[Gender]]="f","Female","Male")</f>
        <v>Female</v>
      </c>
      <c r="F18479" t="s">
        <v>16</v>
      </c>
      <c r="G18479">
        <v>5</v>
      </c>
      <c r="H18479" s="1" t="s">
        <v>123</v>
      </c>
      <c r="I18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479" t="s">
        <v>28</v>
      </c>
      <c r="K18479" t="s">
        <v>211</v>
      </c>
      <c r="L18479" t="str">
        <f>IF(DAF____Flipkart_Data_Project_1___Sheet1[[#This Row],[city]]="#N/A","Unknown",DAF____Flipkart_Data_Project_1___Sheet1[[#This Row],[city]])</f>
        <v>Bhuj</v>
      </c>
      <c r="M18479" t="s">
        <v>212</v>
      </c>
      <c r="N18479" t="str">
        <f>IF(DAF____Flipkart_Data_Project_1___Sheet1[[#This Row],[state]]="#N/A","Unknown",DAF____Flipkart_Data_Project_1___Sheet1[[#This Row],[state]])</f>
        <v>Gujarat</v>
      </c>
      <c r="O18479" t="s">
        <v>30</v>
      </c>
      <c r="P18479" t="s">
        <v>37</v>
      </c>
      <c r="Q18479">
        <v>26</v>
      </c>
      <c r="R18479" t="s">
        <v>23</v>
      </c>
    </row>
    <row r="18480" spans="1:18" x14ac:dyDescent="0.3">
      <c r="A18480" t="s">
        <v>26585</v>
      </c>
      <c r="B18480" t="str">
        <f>UPPER(DAF____Flipkart_Data_Project_1___Sheet1[[#This Row],[id]])</f>
        <v>QJU-00864440-Q-702721-UK</v>
      </c>
      <c r="C18480" t="s">
        <v>5992</v>
      </c>
      <c r="D18480" t="s">
        <v>15</v>
      </c>
      <c r="E18480" t="str">
        <f>IF(DAF____Flipkart_Data_Project_1___Sheet1[[#This Row],[Gender]]="f","Female","Male")</f>
        <v>Female</v>
      </c>
      <c r="F18480" t="s">
        <v>16</v>
      </c>
      <c r="H18480" s="1" t="s">
        <v>17</v>
      </c>
      <c r="I18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480" t="s">
        <v>18</v>
      </c>
      <c r="K18480" t="s">
        <v>222</v>
      </c>
      <c r="L18480" t="str">
        <f>IF(DAF____Flipkart_Data_Project_1___Sheet1[[#This Row],[city]]="#N/A","Unknown",DAF____Flipkart_Data_Project_1___Sheet1[[#This Row],[city]])</f>
        <v>Malegaon Camp</v>
      </c>
      <c r="M18480" t="s">
        <v>103</v>
      </c>
      <c r="N18480" t="str">
        <f>IF(DAF____Flipkart_Data_Project_1___Sheet1[[#This Row],[state]]="#N/A","Unknown",DAF____Flipkart_Data_Project_1___Sheet1[[#This Row],[state]])</f>
        <v>Maharashtra</v>
      </c>
      <c r="O18480" t="s">
        <v>30</v>
      </c>
      <c r="P18480" t="s">
        <v>37</v>
      </c>
      <c r="Q18480">
        <v>21</v>
      </c>
      <c r="R18480" t="s">
        <v>23</v>
      </c>
    </row>
    <row r="18481" spans="1:18" x14ac:dyDescent="0.3">
      <c r="A18481" t="s">
        <v>26586</v>
      </c>
      <c r="B18481" t="str">
        <f>UPPER(DAF____Flipkart_Data_Project_1___Sheet1[[#This Row],[id]])</f>
        <v>EPN-52026354-4-511119-AU</v>
      </c>
      <c r="C18481" t="s">
        <v>12274</v>
      </c>
      <c r="D18481" t="s">
        <v>34</v>
      </c>
      <c r="E18481" t="str">
        <f>IF(DAF____Flipkart_Data_Project_1___Sheet1[[#This Row],[Gender]]="f","Female","Male")</f>
        <v>Male</v>
      </c>
      <c r="F18481" t="s">
        <v>35</v>
      </c>
      <c r="G18481">
        <v>5</v>
      </c>
      <c r="H18481" s="1" t="s">
        <v>96</v>
      </c>
      <c r="I18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481" t="s">
        <v>18</v>
      </c>
      <c r="K18481" t="s">
        <v>395</v>
      </c>
      <c r="L18481" t="str">
        <f>IF(DAF____Flipkart_Data_Project_1___Sheet1[[#This Row],[city]]="#N/A","Unknown",DAF____Flipkart_Data_Project_1___Sheet1[[#This Row],[city]])</f>
        <v>DehraDun</v>
      </c>
      <c r="M18481" t="s">
        <v>396</v>
      </c>
      <c r="N18481" t="str">
        <f>IF(DAF____Flipkart_Data_Project_1___Sheet1[[#This Row],[state]]="#N/A","Unknown",DAF____Flipkart_Data_Project_1___Sheet1[[#This Row],[state]])</f>
        <v>Uttarakhand</v>
      </c>
      <c r="O18481" t="s">
        <v>30</v>
      </c>
      <c r="P18481" t="s">
        <v>22</v>
      </c>
      <c r="Q18481">
        <v>20</v>
      </c>
      <c r="R18481" t="s">
        <v>23</v>
      </c>
    </row>
    <row r="18482" spans="1:18" x14ac:dyDescent="0.3">
      <c r="A18482" t="s">
        <v>26587</v>
      </c>
      <c r="B18482" t="str">
        <f>UPPER(DAF____Flipkart_Data_Project_1___Sheet1[[#This Row],[id]])</f>
        <v>ZFR-40832224-B-929738-BK</v>
      </c>
      <c r="C18482" t="s">
        <v>17615</v>
      </c>
      <c r="D18482" t="s">
        <v>15</v>
      </c>
      <c r="E18482" t="str">
        <f>IF(DAF____Flipkart_Data_Project_1___Sheet1[[#This Row],[Gender]]="f","Female","Male")</f>
        <v>Female</v>
      </c>
      <c r="F18482" t="s">
        <v>35</v>
      </c>
      <c r="H18482" s="1" t="s">
        <v>119</v>
      </c>
      <c r="I18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482" t="s">
        <v>18</v>
      </c>
      <c r="K18482" t="s">
        <v>590</v>
      </c>
      <c r="L18482" t="str">
        <f>IF(DAF____Flipkart_Data_Project_1___Sheet1[[#This Row],[city]]="#N/A","Unknown",DAF____Flipkart_Data_Project_1___Sheet1[[#This Row],[city]])</f>
        <v>Raurkela</v>
      </c>
      <c r="M18482" t="s">
        <v>205</v>
      </c>
      <c r="N18482" t="str">
        <f>IF(DAF____Flipkart_Data_Project_1___Sheet1[[#This Row],[state]]="#N/A","Unknown",DAF____Flipkart_Data_Project_1___Sheet1[[#This Row],[state]])</f>
        <v>Odisha</v>
      </c>
      <c r="O18482" t="s">
        <v>30</v>
      </c>
      <c r="P18482" t="s">
        <v>22</v>
      </c>
      <c r="Q18482">
        <v>28</v>
      </c>
      <c r="R18482" t="s">
        <v>23</v>
      </c>
    </row>
    <row r="18483" spans="1:18" x14ac:dyDescent="0.3">
      <c r="A18483" t="s">
        <v>26588</v>
      </c>
      <c r="B18483" t="str">
        <f>UPPER(DAF____Flipkart_Data_Project_1___Sheet1[[#This Row],[id]])</f>
        <v>DKJ-39712140-N-427265-TM</v>
      </c>
      <c r="C18483" t="s">
        <v>459</v>
      </c>
      <c r="D18483" t="s">
        <v>15</v>
      </c>
      <c r="E18483" t="str">
        <f>IF(DAF____Flipkart_Data_Project_1___Sheet1[[#This Row],[Gender]]="f","Female","Male")</f>
        <v>Female</v>
      </c>
      <c r="F18483" t="s">
        <v>26</v>
      </c>
      <c r="G18483">
        <v>10</v>
      </c>
      <c r="H18483" s="1" t="s">
        <v>60</v>
      </c>
      <c r="I18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483" t="s">
        <v>18</v>
      </c>
      <c r="K18483" t="s">
        <v>980</v>
      </c>
      <c r="L18483" t="str">
        <f>IF(DAF____Flipkart_Data_Project_1___Sheet1[[#This Row],[city]]="#N/A","Unknown",DAF____Flipkart_Data_Project_1___Sheet1[[#This Row],[city]])</f>
        <v>Mangalore</v>
      </c>
      <c r="M18483" t="s">
        <v>108</v>
      </c>
      <c r="N18483" t="str">
        <f>IF(DAF____Flipkart_Data_Project_1___Sheet1[[#This Row],[state]]="#N/A","Unknown",DAF____Flipkart_Data_Project_1___Sheet1[[#This Row],[state]])</f>
        <v>Karnataka</v>
      </c>
      <c r="O18483" t="s">
        <v>21</v>
      </c>
      <c r="P18483" t="s">
        <v>22</v>
      </c>
      <c r="Q18483">
        <v>45</v>
      </c>
      <c r="R18483" t="s">
        <v>23</v>
      </c>
    </row>
    <row r="18484" spans="1:18" x14ac:dyDescent="0.3">
      <c r="A18484" t="s">
        <v>26589</v>
      </c>
      <c r="B18484" t="str">
        <f>UPPER(DAF____Flipkart_Data_Project_1___Sheet1[[#This Row],[id]])</f>
        <v>LQL-95020656-M-684088-NR</v>
      </c>
      <c r="C18484" t="s">
        <v>971</v>
      </c>
      <c r="D18484" t="s">
        <v>34</v>
      </c>
      <c r="E18484" t="str">
        <f>IF(DAF____Flipkart_Data_Project_1___Sheet1[[#This Row],[Gender]]="f","Female","Male")</f>
        <v>Male</v>
      </c>
      <c r="F18484" t="s">
        <v>35</v>
      </c>
      <c r="H18484" s="1" t="s">
        <v>51</v>
      </c>
      <c r="I18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484" t="s">
        <v>18</v>
      </c>
      <c r="K18484" t="s">
        <v>303</v>
      </c>
      <c r="L18484" t="str">
        <f>IF(DAF____Flipkart_Data_Project_1___Sheet1[[#This Row],[city]]="#N/A","Unknown",DAF____Flipkart_Data_Project_1___Sheet1[[#This Row],[city]])</f>
        <v>Raichur</v>
      </c>
      <c r="M18484" t="s">
        <v>108</v>
      </c>
      <c r="N18484" t="str">
        <f>IF(DAF____Flipkart_Data_Project_1___Sheet1[[#This Row],[state]]="#N/A","Unknown",DAF____Flipkart_Data_Project_1___Sheet1[[#This Row],[state]])</f>
        <v>Karnataka</v>
      </c>
      <c r="O18484" t="s">
        <v>21</v>
      </c>
      <c r="P18484" t="s">
        <v>22</v>
      </c>
      <c r="Q18484">
        <v>24</v>
      </c>
      <c r="R18484" t="s">
        <v>23</v>
      </c>
    </row>
    <row r="18485" spans="1:18" x14ac:dyDescent="0.3">
      <c r="A18485" t="s">
        <v>26590</v>
      </c>
      <c r="B18485" t="str">
        <f>UPPER(DAF____Flipkart_Data_Project_1___Sheet1[[#This Row],[id]])</f>
        <v>IPZ-88443066-H-260291-9O</v>
      </c>
      <c r="C18485" t="s">
        <v>26591</v>
      </c>
      <c r="D18485" t="s">
        <v>34</v>
      </c>
      <c r="E18485" t="str">
        <f>IF(DAF____Flipkart_Data_Project_1___Sheet1[[#This Row],[Gender]]="f","Female","Male")</f>
        <v>Male</v>
      </c>
      <c r="F18485" t="s">
        <v>40</v>
      </c>
      <c r="H18485" s="1" t="s">
        <v>72</v>
      </c>
      <c r="I18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485" t="s">
        <v>28</v>
      </c>
      <c r="K18485" t="s">
        <v>281</v>
      </c>
      <c r="L18485" t="str">
        <f>IF(DAF____Flipkart_Data_Project_1___Sheet1[[#This Row],[city]]="#N/A","Unknown",DAF____Flipkart_Data_Project_1___Sheet1[[#This Row],[city]])</f>
        <v>Tirupati</v>
      </c>
      <c r="M18485" t="s">
        <v>20</v>
      </c>
      <c r="N18485" t="str">
        <f>IF(DAF____Flipkart_Data_Project_1___Sheet1[[#This Row],[state]]="#N/A","Unknown",DAF____Flipkart_Data_Project_1___Sheet1[[#This Row],[state]])</f>
        <v>Andhra Pradesh</v>
      </c>
      <c r="O18485" t="s">
        <v>69</v>
      </c>
      <c r="P18485" t="s">
        <v>22</v>
      </c>
      <c r="Q18485">
        <v>21</v>
      </c>
      <c r="R18485" t="s">
        <v>93</v>
      </c>
    </row>
    <row r="18486" spans="1:18" x14ac:dyDescent="0.3">
      <c r="A18486" t="s">
        <v>26592</v>
      </c>
      <c r="B18486" t="str">
        <f>UPPER(DAF____Flipkart_Data_Project_1___Sheet1[[#This Row],[id]])</f>
        <v>SAD-04117516-Q-790482-3E</v>
      </c>
      <c r="C18486" t="s">
        <v>5946</v>
      </c>
      <c r="D18486" t="s">
        <v>34</v>
      </c>
      <c r="E18486" t="str">
        <f>IF(DAF____Flipkart_Data_Project_1___Sheet1[[#This Row],[Gender]]="f","Female","Male")</f>
        <v>Male</v>
      </c>
      <c r="F18486" t="s">
        <v>26</v>
      </c>
      <c r="H18486" s="1" t="s">
        <v>106</v>
      </c>
      <c r="I18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486" t="s">
        <v>28</v>
      </c>
      <c r="K18486" t="s">
        <v>15220</v>
      </c>
      <c r="L18486" t="str">
        <f>IF(DAF____Flipkart_Data_Project_1___Sheet1[[#This Row],[city]]="#N/A","Unknown",DAF____Flipkart_Data_Project_1___Sheet1[[#This Row],[city]])</f>
        <v>Alappuzha</v>
      </c>
      <c r="M18486" t="s">
        <v>326</v>
      </c>
      <c r="N18486" t="str">
        <f>IF(DAF____Flipkart_Data_Project_1___Sheet1[[#This Row],[state]]="#N/A","Unknown",DAF____Flipkart_Data_Project_1___Sheet1[[#This Row],[state]])</f>
        <v>Kerala</v>
      </c>
      <c r="O18486" t="s">
        <v>30</v>
      </c>
      <c r="P18486" t="s">
        <v>22</v>
      </c>
      <c r="Q18486">
        <v>41</v>
      </c>
      <c r="R18486" t="s">
        <v>31</v>
      </c>
    </row>
    <row r="18487" spans="1:18" x14ac:dyDescent="0.3">
      <c r="A18487" t="s">
        <v>26593</v>
      </c>
      <c r="B18487" t="str">
        <f>UPPER(DAF____Flipkart_Data_Project_1___Sheet1[[#This Row],[id]])</f>
        <v>YZJ-68774029-A-850424-QU</v>
      </c>
      <c r="C18487" t="s">
        <v>193</v>
      </c>
      <c r="D18487" t="s">
        <v>34</v>
      </c>
      <c r="E18487" t="str">
        <f>IF(DAF____Flipkart_Data_Project_1___Sheet1[[#This Row],[Gender]]="f","Female","Male")</f>
        <v>Male</v>
      </c>
      <c r="F18487" t="s">
        <v>35</v>
      </c>
      <c r="H18487" s="1" t="s">
        <v>36</v>
      </c>
      <c r="I18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487" t="s">
        <v>46</v>
      </c>
      <c r="K18487" t="s">
        <v>408</v>
      </c>
      <c r="L18487" t="str">
        <f>IF(DAF____Flipkart_Data_Project_1___Sheet1[[#This Row],[city]]="#N/A","Unknown",DAF____Flipkart_Data_Project_1___Sheet1[[#This Row],[city]])</f>
        <v>Rajkot</v>
      </c>
      <c r="M18487" t="s">
        <v>212</v>
      </c>
      <c r="N18487" t="str">
        <f>IF(DAF____Flipkart_Data_Project_1___Sheet1[[#This Row],[state]]="#N/A","Unknown",DAF____Flipkart_Data_Project_1___Sheet1[[#This Row],[state]])</f>
        <v>Gujarat</v>
      </c>
      <c r="O18487" t="s">
        <v>21</v>
      </c>
      <c r="P18487" t="s">
        <v>37</v>
      </c>
      <c r="Q18487">
        <v>38</v>
      </c>
      <c r="R18487" t="s">
        <v>31</v>
      </c>
    </row>
    <row r="18488" spans="1:18" x14ac:dyDescent="0.3">
      <c r="A18488" t="s">
        <v>26594</v>
      </c>
      <c r="B18488" t="str">
        <f>UPPER(DAF____Flipkart_Data_Project_1___Sheet1[[#This Row],[id]])</f>
        <v>LJO-13530538-Z-591125-WC</v>
      </c>
      <c r="C18488" t="s">
        <v>909</v>
      </c>
      <c r="D18488" t="s">
        <v>34</v>
      </c>
      <c r="E18488" t="str">
        <f>IF(DAF____Flipkart_Data_Project_1___Sheet1[[#This Row],[Gender]]="f","Female","Male")</f>
        <v>Male</v>
      </c>
      <c r="F18488" t="s">
        <v>16</v>
      </c>
      <c r="H18488" s="1" t="s">
        <v>137</v>
      </c>
      <c r="I18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488" t="s">
        <v>46</v>
      </c>
      <c r="K18488" t="s">
        <v>259</v>
      </c>
      <c r="L18488" t="str">
        <f>IF(DAF____Flipkart_Data_Project_1___Sheet1[[#This Row],[city]]="#N/A","Unknown",DAF____Flipkart_Data_Project_1___Sheet1[[#This Row],[city]])</f>
        <v>Aurangabad</v>
      </c>
      <c r="M18488" t="s">
        <v>103</v>
      </c>
      <c r="N18488" t="str">
        <f>IF(DAF____Flipkart_Data_Project_1___Sheet1[[#This Row],[state]]="#N/A","Unknown",DAF____Flipkart_Data_Project_1___Sheet1[[#This Row],[state]])</f>
        <v>Maharashtra</v>
      </c>
      <c r="O18488" t="s">
        <v>21</v>
      </c>
      <c r="P18488" t="s">
        <v>63</v>
      </c>
      <c r="Q18488">
        <v>43</v>
      </c>
      <c r="R18488" t="s">
        <v>23</v>
      </c>
    </row>
    <row r="18489" spans="1:18" x14ac:dyDescent="0.3">
      <c r="A18489" t="s">
        <v>26595</v>
      </c>
      <c r="B18489" t="str">
        <f>UPPER(DAF____Flipkart_Data_Project_1___Sheet1[[#This Row],[id]])</f>
        <v>AVH-92832749-U-600392-ML</v>
      </c>
      <c r="C18489" t="s">
        <v>2157</v>
      </c>
      <c r="D18489" t="s">
        <v>34</v>
      </c>
      <c r="E18489" t="str">
        <f>IF(DAF____Flipkart_Data_Project_1___Sheet1[[#This Row],[Gender]]="f","Female","Male")</f>
        <v>Male</v>
      </c>
      <c r="F18489" t="s">
        <v>35</v>
      </c>
      <c r="G18489">
        <v>4</v>
      </c>
      <c r="H18489" s="1" t="s">
        <v>162</v>
      </c>
      <c r="I18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489" t="s">
        <v>18</v>
      </c>
      <c r="K18489" t="s">
        <v>61</v>
      </c>
      <c r="L18489" t="str">
        <f>IF(DAF____Flipkart_Data_Project_1___Sheet1[[#This Row],[city]]="#N/A","Unknown",DAF____Flipkart_Data_Project_1___Sheet1[[#This Row],[city]])</f>
        <v>Panaji</v>
      </c>
      <c r="M18489" t="s">
        <v>62</v>
      </c>
      <c r="N18489" t="str">
        <f>IF(DAF____Flipkart_Data_Project_1___Sheet1[[#This Row],[state]]="#N/A","Unknown",DAF____Flipkart_Data_Project_1___Sheet1[[#This Row],[state]])</f>
        <v>Goa</v>
      </c>
      <c r="O18489" t="s">
        <v>21</v>
      </c>
      <c r="P18489" t="s">
        <v>22</v>
      </c>
      <c r="Q18489">
        <v>35</v>
      </c>
      <c r="R18489" t="s">
        <v>31</v>
      </c>
    </row>
    <row r="18490" spans="1:18" x14ac:dyDescent="0.3">
      <c r="A18490" t="s">
        <v>26596</v>
      </c>
      <c r="B18490" t="str">
        <f>UPPER(DAF____Flipkart_Data_Project_1___Sheet1[[#This Row],[id]])</f>
        <v>NGD-01914704-0-306150-NW</v>
      </c>
      <c r="C18490" t="s">
        <v>19865</v>
      </c>
      <c r="D18490" t="s">
        <v>15</v>
      </c>
      <c r="E18490" t="str">
        <f>IF(DAF____Flipkart_Data_Project_1___Sheet1[[#This Row],[Gender]]="f","Female","Male")</f>
        <v>Female</v>
      </c>
      <c r="F18490" t="s">
        <v>35</v>
      </c>
      <c r="G18490">
        <v>3</v>
      </c>
      <c r="H18490" s="1" t="s">
        <v>51</v>
      </c>
      <c r="I18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490" t="s">
        <v>18</v>
      </c>
      <c r="K18490" t="s">
        <v>1444</v>
      </c>
      <c r="L18490" t="str">
        <f>IF(DAF____Flipkart_Data_Project_1___Sheet1[[#This Row],[city]]="#N/A","Unknown",DAF____Flipkart_Data_Project_1___Sheet1[[#This Row],[city]])</f>
        <v>Patiala</v>
      </c>
      <c r="M18490" t="s">
        <v>139</v>
      </c>
      <c r="N18490" t="str">
        <f>IF(DAF____Flipkart_Data_Project_1___Sheet1[[#This Row],[state]]="#N/A","Unknown",DAF____Flipkart_Data_Project_1___Sheet1[[#This Row],[state]])</f>
        <v>Punjab</v>
      </c>
      <c r="O18490" t="s">
        <v>84</v>
      </c>
      <c r="P18490" t="s">
        <v>63</v>
      </c>
      <c r="Q18490">
        <v>28</v>
      </c>
      <c r="R18490" t="s">
        <v>23</v>
      </c>
    </row>
    <row r="18491" spans="1:18" x14ac:dyDescent="0.3">
      <c r="A18491" t="s">
        <v>26597</v>
      </c>
      <c r="B18491" t="str">
        <f>UPPER(DAF____Flipkart_Data_Project_1___Sheet1[[#This Row],[id]])</f>
        <v>QIO-37061695-D-915562-LS</v>
      </c>
      <c r="C18491" t="s">
        <v>639</v>
      </c>
      <c r="D18491" t="s">
        <v>15</v>
      </c>
      <c r="E18491" t="str">
        <f>IF(DAF____Flipkart_Data_Project_1___Sheet1[[#This Row],[Gender]]="f","Female","Male")</f>
        <v>Female</v>
      </c>
      <c r="F18491" t="s">
        <v>16</v>
      </c>
      <c r="G18491">
        <v>7</v>
      </c>
      <c r="H18491" s="1" t="s">
        <v>91</v>
      </c>
      <c r="I18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491" t="s">
        <v>18</v>
      </c>
      <c r="K18491" t="s">
        <v>18953</v>
      </c>
      <c r="L18491" t="str">
        <f>IF(DAF____Flipkart_Data_Project_1___Sheet1[[#This Row],[city]]="#N/A","Unknown",DAF____Flipkart_Data_Project_1___Sheet1[[#This Row],[city]])</f>
        <v>Bilaspur</v>
      </c>
      <c r="M18491" t="s">
        <v>1387</v>
      </c>
      <c r="N18491" t="str">
        <f>IF(DAF____Flipkart_Data_Project_1___Sheet1[[#This Row],[state]]="#N/A","Unknown",DAF____Flipkart_Data_Project_1___Sheet1[[#This Row],[state]])</f>
        <v>Chhattisgarh</v>
      </c>
      <c r="O18491" t="s">
        <v>30</v>
      </c>
      <c r="P18491" t="s">
        <v>22</v>
      </c>
      <c r="Q18491">
        <v>15</v>
      </c>
      <c r="R18491" t="s">
        <v>31</v>
      </c>
    </row>
    <row r="18492" spans="1:18" x14ac:dyDescent="0.3">
      <c r="A18492" t="s">
        <v>26598</v>
      </c>
      <c r="B18492" t="str">
        <f>UPPER(DAF____Flipkart_Data_Project_1___Sheet1[[#This Row],[id]])</f>
        <v>QQJ-89876110-E-463776-PF</v>
      </c>
      <c r="C18492" t="s">
        <v>26599</v>
      </c>
      <c r="D18492" t="s">
        <v>15</v>
      </c>
      <c r="E18492" t="str">
        <f>IF(DAF____Flipkart_Data_Project_1___Sheet1[[#This Row],[Gender]]="f","Female","Male")</f>
        <v>Female</v>
      </c>
      <c r="F18492" t="s">
        <v>59</v>
      </c>
      <c r="H18492" s="1" t="s">
        <v>162</v>
      </c>
      <c r="I18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492" t="s">
        <v>46</v>
      </c>
      <c r="K18492" t="s">
        <v>18947</v>
      </c>
      <c r="L18492" t="str">
        <f>IF(DAF____Flipkart_Data_Project_1___Sheet1[[#This Row],[city]]="#N/A","Unknown",DAF____Flipkart_Data_Project_1___Sheet1[[#This Row],[city]])</f>
        <v>Bidar</v>
      </c>
      <c r="M18492" t="s">
        <v>108</v>
      </c>
      <c r="N18492" t="str">
        <f>IF(DAF____Flipkart_Data_Project_1___Sheet1[[#This Row],[state]]="#N/A","Unknown",DAF____Flipkart_Data_Project_1___Sheet1[[#This Row],[state]])</f>
        <v>Karnataka</v>
      </c>
      <c r="O18492" t="s">
        <v>21</v>
      </c>
      <c r="P18492" t="s">
        <v>63</v>
      </c>
      <c r="Q18492">
        <v>37</v>
      </c>
      <c r="R18492" t="s">
        <v>116</v>
      </c>
    </row>
    <row r="18493" spans="1:18" x14ac:dyDescent="0.3">
      <c r="A18493" t="s">
        <v>26600</v>
      </c>
      <c r="B18493" t="str">
        <f>UPPER(DAF____Flipkart_Data_Project_1___Sheet1[[#This Row],[id]])</f>
        <v>MDO-77720899-3-119002-1I</v>
      </c>
      <c r="C18493" t="s">
        <v>754</v>
      </c>
      <c r="D18493" t="s">
        <v>34</v>
      </c>
      <c r="E18493" t="str">
        <f>IF(DAF____Flipkart_Data_Project_1___Sheet1[[#This Row],[Gender]]="f","Female","Male")</f>
        <v>Male</v>
      </c>
      <c r="F18493" t="s">
        <v>26</v>
      </c>
      <c r="H18493" s="1" t="s">
        <v>277</v>
      </c>
      <c r="I18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493" t="s">
        <v>46</v>
      </c>
      <c r="K18493" t="s">
        <v>654</v>
      </c>
      <c r="L18493" t="str">
        <f>IF(DAF____Flipkart_Data_Project_1___Sheet1[[#This Row],[city]]="#N/A","Unknown",DAF____Flipkart_Data_Project_1___Sheet1[[#This Row],[city]])</f>
        <v>Shimla</v>
      </c>
      <c r="M18493" t="s">
        <v>655</v>
      </c>
      <c r="N18493" t="str">
        <f>IF(DAF____Flipkart_Data_Project_1___Sheet1[[#This Row],[state]]="#N/A","Unknown",DAF____Flipkart_Data_Project_1___Sheet1[[#This Row],[state]])</f>
        <v>Himachal Pradesh</v>
      </c>
      <c r="O18493" t="s">
        <v>21</v>
      </c>
      <c r="P18493" t="s">
        <v>37</v>
      </c>
      <c r="Q18493">
        <v>30</v>
      </c>
      <c r="R18493" t="s">
        <v>116</v>
      </c>
    </row>
    <row r="18494" spans="1:18" x14ac:dyDescent="0.3">
      <c r="A18494" t="s">
        <v>26601</v>
      </c>
      <c r="B18494" t="str">
        <f>UPPER(DAF____Flipkart_Data_Project_1___Sheet1[[#This Row],[id]])</f>
        <v>VXK-38256506-W-640951-XF</v>
      </c>
      <c r="C18494" t="s">
        <v>17315</v>
      </c>
      <c r="D18494" t="s">
        <v>34</v>
      </c>
      <c r="E18494" t="str">
        <f>IF(DAF____Flipkart_Data_Project_1___Sheet1[[#This Row],[Gender]]="f","Female","Male")</f>
        <v>Male</v>
      </c>
      <c r="F18494" t="s">
        <v>40</v>
      </c>
      <c r="H18494" s="1" t="s">
        <v>87</v>
      </c>
      <c r="I18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494" t="s">
        <v>18</v>
      </c>
      <c r="K18494" t="s">
        <v>317</v>
      </c>
      <c r="L18494" t="str">
        <f>IF(DAF____Flipkart_Data_Project_1___Sheet1[[#This Row],[city]]="#N/A","Unknown",DAF____Flipkart_Data_Project_1___Sheet1[[#This Row],[city]])</f>
        <v>Mirzapur</v>
      </c>
      <c r="M18494" t="s">
        <v>43</v>
      </c>
      <c r="N18494" t="str">
        <f>IF(DAF____Flipkart_Data_Project_1___Sheet1[[#This Row],[state]]="#N/A","Unknown",DAF____Flipkart_Data_Project_1___Sheet1[[#This Row],[state]])</f>
        <v>Uttar Pradesh</v>
      </c>
      <c r="O18494" t="s">
        <v>84</v>
      </c>
      <c r="P18494" t="s">
        <v>22</v>
      </c>
      <c r="Q18494">
        <v>39</v>
      </c>
      <c r="R18494" t="s">
        <v>23</v>
      </c>
    </row>
    <row r="18495" spans="1:18" x14ac:dyDescent="0.3">
      <c r="A18495" t="s">
        <v>26602</v>
      </c>
      <c r="B18495" t="str">
        <f>UPPER(DAF____Flipkart_Data_Project_1___Sheet1[[#This Row],[id]])</f>
        <v>XUB-50016480-W-726059-UX</v>
      </c>
      <c r="C18495" t="s">
        <v>23932</v>
      </c>
      <c r="D18495" t="s">
        <v>15</v>
      </c>
      <c r="E18495" t="str">
        <f>IF(DAF____Flipkart_Data_Project_1___Sheet1[[#This Row],[Gender]]="f","Female","Male")</f>
        <v>Female</v>
      </c>
      <c r="F18495" t="s">
        <v>40</v>
      </c>
      <c r="G18495">
        <v>1</v>
      </c>
      <c r="H18495" s="1" t="s">
        <v>190</v>
      </c>
      <c r="I18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495" t="s">
        <v>28</v>
      </c>
      <c r="K18495" t="s">
        <v>296</v>
      </c>
      <c r="L18495" t="str">
        <f>IF(DAF____Flipkart_Data_Project_1___Sheet1[[#This Row],[city]]="#N/A","Unknown",DAF____Flipkart_Data_Project_1___Sheet1[[#This Row],[city]])</f>
        <v>Karimnagar</v>
      </c>
      <c r="M18495" t="s">
        <v>170</v>
      </c>
      <c r="N18495" t="str">
        <f>IF(DAF____Flipkart_Data_Project_1___Sheet1[[#This Row],[state]]="#N/A","Unknown",DAF____Flipkart_Data_Project_1___Sheet1[[#This Row],[state]])</f>
        <v>Telangana</v>
      </c>
      <c r="O18495" t="s">
        <v>30</v>
      </c>
      <c r="P18495" t="s">
        <v>37</v>
      </c>
      <c r="Q18495">
        <v>39</v>
      </c>
      <c r="R18495" t="s">
        <v>116</v>
      </c>
    </row>
    <row r="18496" spans="1:18" x14ac:dyDescent="0.3">
      <c r="A18496" t="s">
        <v>26603</v>
      </c>
      <c r="B18496" t="str">
        <f>UPPER(DAF____Flipkart_Data_Project_1___Sheet1[[#This Row],[id]])</f>
        <v>TFK-21583586-F-081063-EI</v>
      </c>
      <c r="C18496" t="s">
        <v>17315</v>
      </c>
      <c r="D18496" t="s">
        <v>34</v>
      </c>
      <c r="E18496" t="str">
        <f>IF(DAF____Flipkart_Data_Project_1___Sheet1[[#This Row],[Gender]]="f","Female","Male")</f>
        <v>Male</v>
      </c>
      <c r="F18496" t="s">
        <v>16</v>
      </c>
      <c r="H18496" s="1" t="s">
        <v>96</v>
      </c>
      <c r="I18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496" t="s">
        <v>18</v>
      </c>
      <c r="K18496" t="s">
        <v>1386</v>
      </c>
      <c r="L18496" t="str">
        <f>IF(DAF____Flipkart_Data_Project_1___Sheet1[[#This Row],[city]]="#N/A","Unknown",DAF____Flipkart_Data_Project_1___Sheet1[[#This Row],[city]])</f>
        <v>Raipur</v>
      </c>
      <c r="M18496" t="s">
        <v>1387</v>
      </c>
      <c r="N18496" t="str">
        <f>IF(DAF____Flipkart_Data_Project_1___Sheet1[[#This Row],[state]]="#N/A","Unknown",DAF____Flipkart_Data_Project_1___Sheet1[[#This Row],[state]])</f>
        <v>Chhattisgarh</v>
      </c>
      <c r="O18496" t="s">
        <v>84</v>
      </c>
      <c r="P18496" t="s">
        <v>37</v>
      </c>
      <c r="Q18496">
        <v>32</v>
      </c>
      <c r="R18496" t="s">
        <v>31</v>
      </c>
    </row>
    <row r="18497" spans="1:18" x14ac:dyDescent="0.3">
      <c r="A18497" t="s">
        <v>26604</v>
      </c>
      <c r="B18497" t="str">
        <f>UPPER(DAF____Flipkart_Data_Project_1___Sheet1[[#This Row],[id]])</f>
        <v>FPO-80733202-P-541040-CD</v>
      </c>
      <c r="C18497" t="s">
        <v>20602</v>
      </c>
      <c r="D18497" t="s">
        <v>15</v>
      </c>
      <c r="E18497" t="str">
        <f>IF(DAF____Flipkart_Data_Project_1___Sheet1[[#This Row],[Gender]]="f","Female","Male")</f>
        <v>Female</v>
      </c>
      <c r="F18497" t="s">
        <v>35</v>
      </c>
      <c r="G18497">
        <v>4</v>
      </c>
      <c r="H18497" s="1" t="s">
        <v>194</v>
      </c>
      <c r="I18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497" t="s">
        <v>18</v>
      </c>
      <c r="K18497" t="s">
        <v>541</v>
      </c>
      <c r="L18497" t="str">
        <f>IF(DAF____Flipkart_Data_Project_1___Sheet1[[#This Row],[city]]="#N/A","Unknown",DAF____Flipkart_Data_Project_1___Sheet1[[#This Row],[city]])</f>
        <v>Vishakhapatnam</v>
      </c>
      <c r="M18497" t="s">
        <v>20</v>
      </c>
      <c r="N18497" t="str">
        <f>IF(DAF____Flipkart_Data_Project_1___Sheet1[[#This Row],[state]]="#N/A","Unknown",DAF____Flipkart_Data_Project_1___Sheet1[[#This Row],[state]])</f>
        <v>Andhra Pradesh</v>
      </c>
      <c r="O18497" t="s">
        <v>30</v>
      </c>
      <c r="P18497" t="s">
        <v>22</v>
      </c>
      <c r="Q18497">
        <v>40</v>
      </c>
      <c r="R18497" t="s">
        <v>93</v>
      </c>
    </row>
    <row r="18498" spans="1:18" x14ac:dyDescent="0.3">
      <c r="A18498" t="s">
        <v>26605</v>
      </c>
      <c r="B18498" t="str">
        <f>UPPER(DAF____Flipkart_Data_Project_1___Sheet1[[#This Row],[id]])</f>
        <v>NNK-99965385-C-287280-BT</v>
      </c>
      <c r="C18498" t="s">
        <v>4242</v>
      </c>
      <c r="D18498" t="s">
        <v>15</v>
      </c>
      <c r="E18498" t="str">
        <f>IF(DAF____Flipkart_Data_Project_1___Sheet1[[#This Row],[Gender]]="f","Female","Male")</f>
        <v>Female</v>
      </c>
      <c r="F18498" t="s">
        <v>16</v>
      </c>
      <c r="H18498" s="1" t="s">
        <v>87</v>
      </c>
      <c r="I18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498" t="s">
        <v>18</v>
      </c>
      <c r="K18498" t="s">
        <v>15220</v>
      </c>
      <c r="L18498" t="str">
        <f>IF(DAF____Flipkart_Data_Project_1___Sheet1[[#This Row],[city]]="#N/A","Unknown",DAF____Flipkart_Data_Project_1___Sheet1[[#This Row],[city]])</f>
        <v>Alappuzha</v>
      </c>
      <c r="M18498" t="s">
        <v>326</v>
      </c>
      <c r="N18498" t="str">
        <f>IF(DAF____Flipkart_Data_Project_1___Sheet1[[#This Row],[state]]="#N/A","Unknown",DAF____Flipkart_Data_Project_1___Sheet1[[#This Row],[state]])</f>
        <v>Kerala</v>
      </c>
      <c r="O18498" t="s">
        <v>21</v>
      </c>
      <c r="P18498" t="s">
        <v>22</v>
      </c>
      <c r="Q18498">
        <v>22</v>
      </c>
      <c r="R18498" t="s">
        <v>31</v>
      </c>
    </row>
    <row r="18499" spans="1:18" x14ac:dyDescent="0.3">
      <c r="A18499" t="s">
        <v>26606</v>
      </c>
      <c r="B18499" t="str">
        <f>UPPER(DAF____Flipkart_Data_Project_1___Sheet1[[#This Row],[id]])</f>
        <v>HGW-45904087-P-333494-MV</v>
      </c>
      <c r="C18499" t="s">
        <v>14712</v>
      </c>
      <c r="D18499" t="s">
        <v>34</v>
      </c>
      <c r="E18499" t="str">
        <f>IF(DAF____Flipkart_Data_Project_1___Sheet1[[#This Row],[Gender]]="f","Female","Male")</f>
        <v>Male</v>
      </c>
      <c r="F18499" t="s">
        <v>35</v>
      </c>
      <c r="G18499">
        <v>4</v>
      </c>
      <c r="H18499" s="1" t="s">
        <v>148</v>
      </c>
      <c r="I18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499" t="s">
        <v>18</v>
      </c>
      <c r="K18499" t="s">
        <v>670</v>
      </c>
      <c r="L18499" t="str">
        <f>IF(DAF____Flipkart_Data_Project_1___Sheet1[[#This Row],[city]]="#N/A","Unknown",DAF____Flipkart_Data_Project_1___Sheet1[[#This Row],[city]])</f>
        <v>Tiruvannamalai</v>
      </c>
      <c r="M18499" t="s">
        <v>68</v>
      </c>
      <c r="N18499" t="str">
        <f>IF(DAF____Flipkart_Data_Project_1___Sheet1[[#This Row],[state]]="#N/A","Unknown",DAF____Flipkart_Data_Project_1___Sheet1[[#This Row],[state]])</f>
        <v>Tamil Nadu</v>
      </c>
      <c r="O18499" t="s">
        <v>84</v>
      </c>
      <c r="P18499" t="s">
        <v>63</v>
      </c>
      <c r="Q18499">
        <v>31</v>
      </c>
      <c r="R18499" t="s">
        <v>93</v>
      </c>
    </row>
    <row r="18500" spans="1:18" x14ac:dyDescent="0.3">
      <c r="A18500" t="s">
        <v>26607</v>
      </c>
      <c r="B18500" t="str">
        <f>UPPER(DAF____Flipkart_Data_Project_1___Sheet1[[#This Row],[id]])</f>
        <v>VXI-01447251-2-754880-K8</v>
      </c>
      <c r="C18500" t="s">
        <v>13767</v>
      </c>
      <c r="D18500" t="s">
        <v>15</v>
      </c>
      <c r="E18500" t="str">
        <f>IF(DAF____Flipkart_Data_Project_1___Sheet1[[#This Row],[Gender]]="f","Female","Male")</f>
        <v>Female</v>
      </c>
      <c r="F18500" t="s">
        <v>35</v>
      </c>
      <c r="H18500" s="1" t="s">
        <v>190</v>
      </c>
      <c r="I18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500" t="s">
        <v>18</v>
      </c>
      <c r="K18500" t="s">
        <v>178</v>
      </c>
      <c r="L18500" t="str">
        <f>IF(DAF____Flipkart_Data_Project_1___Sheet1[[#This Row],[city]]="#N/A","Unknown",DAF____Flipkart_Data_Project_1___Sheet1[[#This Row],[city]])</f>
        <v>Ambala</v>
      </c>
      <c r="M18500" t="s">
        <v>78</v>
      </c>
      <c r="N18500" t="str">
        <f>IF(DAF____Flipkart_Data_Project_1___Sheet1[[#This Row],[state]]="#N/A","Unknown",DAF____Flipkart_Data_Project_1___Sheet1[[#This Row],[state]])</f>
        <v>Haryana</v>
      </c>
      <c r="O18500" t="s">
        <v>84</v>
      </c>
      <c r="P18500" t="s">
        <v>37</v>
      </c>
      <c r="Q18500">
        <v>43</v>
      </c>
      <c r="R18500" t="s">
        <v>31</v>
      </c>
    </row>
    <row r="18501" spans="1:18" x14ac:dyDescent="0.3">
      <c r="A18501" t="s">
        <v>26608</v>
      </c>
      <c r="B18501" t="str">
        <f>UPPER(DAF____Flipkart_Data_Project_1___Sheet1[[#This Row],[id]])</f>
        <v>FII-85749648-W-460911-W1</v>
      </c>
      <c r="C18501" t="s">
        <v>26609</v>
      </c>
      <c r="D18501" t="s">
        <v>34</v>
      </c>
      <c r="E18501" t="str">
        <f>IF(DAF____Flipkart_Data_Project_1___Sheet1[[#This Row],[Gender]]="f","Female","Male")</f>
        <v>Male</v>
      </c>
      <c r="F18501" t="s">
        <v>35</v>
      </c>
      <c r="H18501" s="1" t="s">
        <v>225</v>
      </c>
      <c r="I18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501" t="s">
        <v>18</v>
      </c>
      <c r="K18501" t="s">
        <v>464</v>
      </c>
      <c r="L18501" t="str">
        <f>IF(DAF____Flipkart_Data_Project_1___Sheet1[[#This Row],[city]]="#N/A","Unknown",DAF____Flipkart_Data_Project_1___Sheet1[[#This Row],[city]])</f>
        <v>Patna</v>
      </c>
      <c r="M18501" t="s">
        <v>260</v>
      </c>
      <c r="N18501" t="str">
        <f>IF(DAF____Flipkart_Data_Project_1___Sheet1[[#This Row],[state]]="#N/A","Unknown",DAF____Flipkart_Data_Project_1___Sheet1[[#This Row],[state]])</f>
        <v>Bihar</v>
      </c>
      <c r="O18501" t="s">
        <v>69</v>
      </c>
      <c r="P18501" t="s">
        <v>22</v>
      </c>
      <c r="Q18501">
        <v>6</v>
      </c>
      <c r="R18501" t="s">
        <v>23</v>
      </c>
    </row>
    <row r="18502" spans="1:18" x14ac:dyDescent="0.3">
      <c r="A18502" t="s">
        <v>26610</v>
      </c>
      <c r="B18502" t="str">
        <f>UPPER(DAF____Flipkart_Data_Project_1___Sheet1[[#This Row],[id]])</f>
        <v>JDG-18942130-I-847872-U6</v>
      </c>
      <c r="C18502" t="s">
        <v>2443</v>
      </c>
      <c r="D18502" t="s">
        <v>15</v>
      </c>
      <c r="E18502" t="str">
        <f>IF(DAF____Flipkart_Data_Project_1___Sheet1[[#This Row],[Gender]]="f","Female","Male")</f>
        <v>Female</v>
      </c>
      <c r="F18502" t="s">
        <v>40</v>
      </c>
      <c r="G18502">
        <v>4</v>
      </c>
      <c r="H18502" s="1" t="s">
        <v>51</v>
      </c>
      <c r="I18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502" t="s">
        <v>18</v>
      </c>
      <c r="K18502" t="s">
        <v>529</v>
      </c>
      <c r="L18502" t="str">
        <f>IF(DAF____Flipkart_Data_Project_1___Sheet1[[#This Row],[city]]="#N/A","Unknown",DAF____Flipkart_Data_Project_1___Sheet1[[#This Row],[city]])</f>
        <v>Navsari</v>
      </c>
      <c r="M18502" t="s">
        <v>212</v>
      </c>
      <c r="N18502" t="str">
        <f>IF(DAF____Flipkart_Data_Project_1___Sheet1[[#This Row],[state]]="#N/A","Unknown",DAF____Flipkart_Data_Project_1___Sheet1[[#This Row],[state]])</f>
        <v>Gujarat</v>
      </c>
      <c r="O18502" t="s">
        <v>30</v>
      </c>
      <c r="P18502" t="s">
        <v>63</v>
      </c>
      <c r="Q18502">
        <v>20</v>
      </c>
      <c r="R18502" t="s">
        <v>116</v>
      </c>
    </row>
    <row r="18503" spans="1:18" x14ac:dyDescent="0.3">
      <c r="A18503" t="s">
        <v>26611</v>
      </c>
      <c r="B18503" t="str">
        <f>UPPER(DAF____Flipkart_Data_Project_1___Sheet1[[#This Row],[id]])</f>
        <v>TEJ-86718102-J-696155-BD</v>
      </c>
      <c r="C18503" t="s">
        <v>21070</v>
      </c>
      <c r="D18503" t="s">
        <v>34</v>
      </c>
      <c r="E18503" t="str">
        <f>IF(DAF____Flipkart_Data_Project_1___Sheet1[[#This Row],[Gender]]="f","Female","Male")</f>
        <v>Male</v>
      </c>
      <c r="F18503" t="s">
        <v>59</v>
      </c>
      <c r="H18503" s="1" t="s">
        <v>66</v>
      </c>
      <c r="I18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503" t="s">
        <v>18</v>
      </c>
      <c r="K18503" t="s">
        <v>19011</v>
      </c>
      <c r="L18503" t="str">
        <f>IF(DAF____Flipkart_Data_Project_1___Sheet1[[#This Row],[city]]="#N/A","Unknown",DAF____Flipkart_Data_Project_1___Sheet1[[#This Row],[city]])</f>
        <v>Cuddalore</v>
      </c>
      <c r="M18503" t="s">
        <v>68</v>
      </c>
      <c r="N18503" t="str">
        <f>IF(DAF____Flipkart_Data_Project_1___Sheet1[[#This Row],[state]]="#N/A","Unknown",DAF____Flipkart_Data_Project_1___Sheet1[[#This Row],[state]])</f>
        <v>Tamil Nadu</v>
      </c>
      <c r="O18503" t="s">
        <v>69</v>
      </c>
      <c r="P18503" t="s">
        <v>37</v>
      </c>
      <c r="Q18503">
        <v>39</v>
      </c>
      <c r="R18503" t="s">
        <v>116</v>
      </c>
    </row>
    <row r="18504" spans="1:18" x14ac:dyDescent="0.3">
      <c r="A18504" t="s">
        <v>26612</v>
      </c>
      <c r="B18504" t="str">
        <f>UPPER(DAF____Flipkart_Data_Project_1___Sheet1[[#This Row],[id]])</f>
        <v>RNI-28806651-X-074107-GG</v>
      </c>
      <c r="C18504" t="s">
        <v>26613</v>
      </c>
      <c r="D18504" t="s">
        <v>15</v>
      </c>
      <c r="E18504" t="str">
        <f>IF(DAF____Flipkart_Data_Project_1___Sheet1[[#This Row],[Gender]]="f","Female","Male")</f>
        <v>Female</v>
      </c>
      <c r="F18504" t="s">
        <v>35</v>
      </c>
      <c r="G18504">
        <v>5</v>
      </c>
      <c r="H18504" s="1" t="s">
        <v>512</v>
      </c>
      <c r="I18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504" t="s">
        <v>18</v>
      </c>
      <c r="K18504" t="s">
        <v>2557</v>
      </c>
      <c r="L18504" t="str">
        <f>IF(DAF____Flipkart_Data_Project_1___Sheet1[[#This Row],[city]]="#N/A","Unknown",DAF____Flipkart_Data_Project_1___Sheet1[[#This Row],[city]])</f>
        <v>Porbandar</v>
      </c>
      <c r="M18504" t="s">
        <v>212</v>
      </c>
      <c r="N18504" t="str">
        <f>IF(DAF____Flipkart_Data_Project_1___Sheet1[[#This Row],[state]]="#N/A","Unknown",DAF____Flipkart_Data_Project_1___Sheet1[[#This Row],[state]])</f>
        <v>Gujarat</v>
      </c>
      <c r="O18504" t="s">
        <v>30</v>
      </c>
      <c r="P18504" t="s">
        <v>22</v>
      </c>
      <c r="Q18504">
        <v>9</v>
      </c>
      <c r="R18504" t="s">
        <v>93</v>
      </c>
    </row>
    <row r="18505" spans="1:18" x14ac:dyDescent="0.3">
      <c r="A18505" t="s">
        <v>26614</v>
      </c>
      <c r="B18505" t="str">
        <f>UPPER(DAF____Flipkart_Data_Project_1___Sheet1[[#This Row],[id]])</f>
        <v>PAD-35511955-X-357810-9U</v>
      </c>
      <c r="C18505" t="s">
        <v>928</v>
      </c>
      <c r="D18505" t="s">
        <v>34</v>
      </c>
      <c r="E18505" t="str">
        <f>IF(DAF____Flipkart_Data_Project_1___Sheet1[[#This Row],[Gender]]="f","Female","Male")</f>
        <v>Male</v>
      </c>
      <c r="F18505" t="s">
        <v>40</v>
      </c>
      <c r="H18505" s="1" t="s">
        <v>111</v>
      </c>
      <c r="I18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505" t="s">
        <v>18</v>
      </c>
      <c r="K18505" t="s">
        <v>597</v>
      </c>
      <c r="L18505" t="str">
        <f>IF(DAF____Flipkart_Data_Project_1___Sheet1[[#This Row],[city]]="#N/A","Unknown",DAF____Flipkart_Data_Project_1___Sheet1[[#This Row],[city]])</f>
        <v>Tirunelveli</v>
      </c>
      <c r="M18505" t="s">
        <v>68</v>
      </c>
      <c r="N18505" t="str">
        <f>IF(DAF____Flipkart_Data_Project_1___Sheet1[[#This Row],[state]]="#N/A","Unknown",DAF____Flipkart_Data_Project_1___Sheet1[[#This Row],[state]])</f>
        <v>Tamil Nadu</v>
      </c>
      <c r="O18505" t="s">
        <v>21</v>
      </c>
      <c r="P18505" t="s">
        <v>37</v>
      </c>
      <c r="Q18505">
        <v>40</v>
      </c>
      <c r="R18505" t="s">
        <v>23</v>
      </c>
    </row>
    <row r="18506" spans="1:18" x14ac:dyDescent="0.3">
      <c r="A18506" t="s">
        <v>26615</v>
      </c>
      <c r="B18506" t="str">
        <f>UPPER(DAF____Flipkart_Data_Project_1___Sheet1[[#This Row],[id]])</f>
        <v>AEE-57875108-O-361548-0X</v>
      </c>
      <c r="C18506" t="s">
        <v>147</v>
      </c>
      <c r="D18506" t="s">
        <v>34</v>
      </c>
      <c r="E18506" t="str">
        <f>IF(DAF____Flipkart_Data_Project_1___Sheet1[[#This Row],[Gender]]="f","Female","Male")</f>
        <v>Male</v>
      </c>
      <c r="F18506" t="s">
        <v>35</v>
      </c>
      <c r="G18506">
        <v>6</v>
      </c>
      <c r="H18506" s="1" t="s">
        <v>119</v>
      </c>
      <c r="I18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506" t="s">
        <v>18</v>
      </c>
      <c r="K18506" t="s">
        <v>619</v>
      </c>
      <c r="L18506" t="str">
        <f>IF(DAF____Flipkart_Data_Project_1___Sheet1[[#This Row],[city]]="#N/A","Unknown",DAF____Flipkart_Data_Project_1___Sheet1[[#This Row],[city]])</f>
        <v>Hata</v>
      </c>
      <c r="M18506" t="s">
        <v>43</v>
      </c>
      <c r="N18506" t="str">
        <f>IF(DAF____Flipkart_Data_Project_1___Sheet1[[#This Row],[state]]="#N/A","Unknown",DAF____Flipkart_Data_Project_1___Sheet1[[#This Row],[state]])</f>
        <v>Uttar Pradesh</v>
      </c>
      <c r="O18506" t="s">
        <v>21</v>
      </c>
      <c r="P18506" t="s">
        <v>22</v>
      </c>
      <c r="Q18506">
        <v>41</v>
      </c>
      <c r="R18506" t="s">
        <v>31</v>
      </c>
    </row>
    <row r="18507" spans="1:18" x14ac:dyDescent="0.3">
      <c r="A18507" t="s">
        <v>26616</v>
      </c>
      <c r="B18507" t="str">
        <f>UPPER(DAF____Flipkart_Data_Project_1___Sheet1[[#This Row],[id]])</f>
        <v>UAI-38532085-X-142408-AB</v>
      </c>
      <c r="C18507" t="s">
        <v>4489</v>
      </c>
      <c r="D18507" t="s">
        <v>34</v>
      </c>
      <c r="E18507" t="str">
        <f>IF(DAF____Flipkart_Data_Project_1___Sheet1[[#This Row],[Gender]]="f","Female","Male")</f>
        <v>Male</v>
      </c>
      <c r="F18507" t="s">
        <v>26</v>
      </c>
      <c r="H18507" s="1" t="s">
        <v>225</v>
      </c>
      <c r="I18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507" t="s">
        <v>18</v>
      </c>
      <c r="K18507" t="s">
        <v>18936</v>
      </c>
      <c r="L18507" t="str">
        <f>IF(DAF____Flipkart_Data_Project_1___Sheet1[[#This Row],[city]]="#N/A","Unknown",DAF____Flipkart_Data_Project_1___Sheet1[[#This Row],[city]])</f>
        <v>Chikka Mandya</v>
      </c>
      <c r="M18507" t="s">
        <v>108</v>
      </c>
      <c r="N18507" t="str">
        <f>IF(DAF____Flipkart_Data_Project_1___Sheet1[[#This Row],[state]]="#N/A","Unknown",DAF____Flipkart_Data_Project_1___Sheet1[[#This Row],[state]])</f>
        <v>Karnataka</v>
      </c>
      <c r="O18507" t="s">
        <v>69</v>
      </c>
      <c r="P18507" t="s">
        <v>22</v>
      </c>
      <c r="Q18507">
        <v>22</v>
      </c>
      <c r="R18507" t="s">
        <v>31</v>
      </c>
    </row>
    <row r="18508" spans="1:18" x14ac:dyDescent="0.3">
      <c r="A18508" t="s">
        <v>26617</v>
      </c>
      <c r="B18508" t="str">
        <f>UPPER(DAF____Flipkart_Data_Project_1___Sheet1[[#This Row],[id]])</f>
        <v>QZH-08891713-N-731441-G8</v>
      </c>
      <c r="C18508" t="s">
        <v>186</v>
      </c>
      <c r="D18508" t="s">
        <v>15</v>
      </c>
      <c r="E18508" t="str">
        <f>IF(DAF____Flipkart_Data_Project_1___Sheet1[[#This Row],[Gender]]="f","Female","Male")</f>
        <v>Female</v>
      </c>
      <c r="F18508" t="s">
        <v>35</v>
      </c>
      <c r="H18508" s="1" t="s">
        <v>51</v>
      </c>
      <c r="I18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508" t="s">
        <v>18</v>
      </c>
      <c r="K18508" t="s">
        <v>738</v>
      </c>
      <c r="L18508" t="str">
        <f>IF(DAF____Flipkart_Data_Project_1___Sheet1[[#This Row],[city]]="#N/A","Unknown",DAF____Flipkart_Data_Project_1___Sheet1[[#This Row],[city]])</f>
        <v>Gwalior</v>
      </c>
      <c r="M18508" t="s">
        <v>475</v>
      </c>
      <c r="N18508" t="str">
        <f>IF(DAF____Flipkart_Data_Project_1___Sheet1[[#This Row],[state]]="#N/A","Unknown",DAF____Flipkart_Data_Project_1___Sheet1[[#This Row],[state]])</f>
        <v>Madhya Pradesh</v>
      </c>
      <c r="O18508" t="s">
        <v>84</v>
      </c>
      <c r="P18508" t="s">
        <v>63</v>
      </c>
      <c r="Q18508">
        <v>44</v>
      </c>
      <c r="R18508" t="s">
        <v>31</v>
      </c>
    </row>
    <row r="18509" spans="1:18" x14ac:dyDescent="0.3">
      <c r="A18509" t="s">
        <v>26618</v>
      </c>
      <c r="B18509" t="str">
        <f>UPPER(DAF____Flipkart_Data_Project_1___Sheet1[[#This Row],[id]])</f>
        <v>MNS-51610736-L-872343-QU</v>
      </c>
      <c r="C18509" t="s">
        <v>23127</v>
      </c>
      <c r="D18509" t="s">
        <v>34</v>
      </c>
      <c r="E18509" t="str">
        <f>IF(DAF____Flipkart_Data_Project_1___Sheet1[[#This Row],[Gender]]="f","Female","Male")</f>
        <v>Male</v>
      </c>
      <c r="F18509" t="s">
        <v>59</v>
      </c>
      <c r="G18509">
        <v>9</v>
      </c>
      <c r="H18509" s="1" t="s">
        <v>91</v>
      </c>
      <c r="I18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509" t="s">
        <v>18</v>
      </c>
      <c r="K18509" t="s">
        <v>19334</v>
      </c>
      <c r="L18509" t="str">
        <f>IF(DAF____Flipkart_Data_Project_1___Sheet1[[#This Row],[city]]="#N/A","Unknown",DAF____Flipkart_Data_Project_1___Sheet1[[#This Row],[city]])</f>
        <v>Bhubaneshwar</v>
      </c>
      <c r="M18509" t="s">
        <v>205</v>
      </c>
      <c r="N18509" t="str">
        <f>IF(DAF____Flipkart_Data_Project_1___Sheet1[[#This Row],[state]]="#N/A","Unknown",DAF____Flipkart_Data_Project_1___Sheet1[[#This Row],[state]])</f>
        <v>Odisha</v>
      </c>
      <c r="O18509" t="s">
        <v>84</v>
      </c>
      <c r="P18509" t="s">
        <v>22</v>
      </c>
      <c r="Q18509">
        <v>22</v>
      </c>
      <c r="R18509" t="s">
        <v>23</v>
      </c>
    </row>
    <row r="18510" spans="1:18" x14ac:dyDescent="0.3">
      <c r="A18510" t="s">
        <v>26619</v>
      </c>
      <c r="B18510" t="str">
        <f>UPPER(DAF____Flipkart_Data_Project_1___Sheet1[[#This Row],[id]])</f>
        <v>HHY-72808366-F-129720-FX</v>
      </c>
      <c r="C18510" t="s">
        <v>105</v>
      </c>
      <c r="D18510" t="s">
        <v>15</v>
      </c>
      <c r="E18510" t="str">
        <f>IF(DAF____Flipkart_Data_Project_1___Sheet1[[#This Row],[Gender]]="f","Female","Male")</f>
        <v>Female</v>
      </c>
      <c r="F18510" t="s">
        <v>59</v>
      </c>
      <c r="G18510">
        <v>7</v>
      </c>
      <c r="H18510" s="1" t="s">
        <v>100</v>
      </c>
      <c r="I18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510" t="s">
        <v>28</v>
      </c>
      <c r="K18510" t="s">
        <v>837</v>
      </c>
      <c r="L18510" t="str">
        <f>IF(DAF____Flipkart_Data_Project_1___Sheet1[[#This Row],[city]]="#N/A","Unknown",DAF____Flipkart_Data_Project_1___Sheet1[[#This Row],[city]])</f>
        <v>Hyderabad</v>
      </c>
      <c r="M18510" t="s">
        <v>170</v>
      </c>
      <c r="N18510" t="str">
        <f>IF(DAF____Flipkart_Data_Project_1___Sheet1[[#This Row],[state]]="#N/A","Unknown",DAF____Flipkart_Data_Project_1___Sheet1[[#This Row],[state]])</f>
        <v>Telangana</v>
      </c>
      <c r="O18510" t="s">
        <v>69</v>
      </c>
      <c r="P18510" t="s">
        <v>22</v>
      </c>
      <c r="Q18510">
        <v>18</v>
      </c>
      <c r="R18510" t="s">
        <v>23</v>
      </c>
    </row>
    <row r="18511" spans="1:18" x14ac:dyDescent="0.3">
      <c r="A18511" t="s">
        <v>26620</v>
      </c>
      <c r="B18511" t="str">
        <f>UPPER(DAF____Flipkart_Data_Project_1___Sheet1[[#This Row],[id]])</f>
        <v>JPN-65072815-4-253739-2M</v>
      </c>
      <c r="C18511" t="s">
        <v>5434</v>
      </c>
      <c r="D18511" t="s">
        <v>34</v>
      </c>
      <c r="E18511" t="str">
        <f>IF(DAF____Flipkart_Data_Project_1___Sheet1[[#This Row],[Gender]]="f","Female","Male")</f>
        <v>Male</v>
      </c>
      <c r="F18511" t="s">
        <v>16</v>
      </c>
      <c r="G18511">
        <v>5</v>
      </c>
      <c r="H18511" s="1" t="s">
        <v>96</v>
      </c>
      <c r="I18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511" t="s">
        <v>18</v>
      </c>
      <c r="K18511" t="s">
        <v>1098</v>
      </c>
      <c r="L18511" t="str">
        <f>IF(DAF____Flipkart_Data_Project_1___Sheet1[[#This Row],[city]]="#N/A","Unknown",DAF____Flipkart_Data_Project_1___Sheet1[[#This Row],[city]])</f>
        <v>Proddatur</v>
      </c>
      <c r="M18511" t="s">
        <v>20</v>
      </c>
      <c r="N18511" t="str">
        <f>IF(DAF____Flipkart_Data_Project_1___Sheet1[[#This Row],[state]]="#N/A","Unknown",DAF____Flipkart_Data_Project_1___Sheet1[[#This Row],[state]])</f>
        <v>Andhra Pradesh</v>
      </c>
      <c r="O18511" t="s">
        <v>30</v>
      </c>
      <c r="P18511" t="s">
        <v>22</v>
      </c>
      <c r="Q18511">
        <v>10</v>
      </c>
      <c r="R18511" t="s">
        <v>23</v>
      </c>
    </row>
    <row r="18512" spans="1:18" x14ac:dyDescent="0.3">
      <c r="A18512" t="s">
        <v>26621</v>
      </c>
      <c r="B18512" t="str">
        <f>UPPER(DAF____Flipkart_Data_Project_1___Sheet1[[#This Row],[id]])</f>
        <v>JPW-41172426-T-279653-VQ</v>
      </c>
      <c r="C18512" t="s">
        <v>329</v>
      </c>
      <c r="D18512" t="s">
        <v>15</v>
      </c>
      <c r="E18512" t="str">
        <f>IF(DAF____Flipkart_Data_Project_1___Sheet1[[#This Row],[Gender]]="f","Female","Male")</f>
        <v>Female</v>
      </c>
      <c r="F18512" t="s">
        <v>35</v>
      </c>
      <c r="H18512" s="1" t="s">
        <v>231</v>
      </c>
      <c r="I18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512" t="s">
        <v>18</v>
      </c>
      <c r="K18512" t="s">
        <v>204</v>
      </c>
      <c r="L18512" t="str">
        <f>IF(DAF____Flipkart_Data_Project_1___Sheet1[[#This Row],[city]]="#N/A","Unknown",DAF____Flipkart_Data_Project_1___Sheet1[[#This Row],[city]])</f>
        <v>Cuttack</v>
      </c>
      <c r="M18512" t="s">
        <v>205</v>
      </c>
      <c r="N18512" t="str">
        <f>IF(DAF____Flipkart_Data_Project_1___Sheet1[[#This Row],[state]]="#N/A","Unknown",DAF____Flipkart_Data_Project_1___Sheet1[[#This Row],[state]])</f>
        <v>Odisha</v>
      </c>
      <c r="O18512" t="s">
        <v>84</v>
      </c>
      <c r="P18512" t="s">
        <v>37</v>
      </c>
      <c r="Q18512">
        <v>23</v>
      </c>
      <c r="R18512" t="s">
        <v>31</v>
      </c>
    </row>
    <row r="18513" spans="1:18" x14ac:dyDescent="0.3">
      <c r="A18513" t="s">
        <v>26622</v>
      </c>
      <c r="B18513" t="str">
        <f>UPPER(DAF____Flipkart_Data_Project_1___Sheet1[[#This Row],[id]])</f>
        <v>FWK-22873597-Z-423475-CC</v>
      </c>
      <c r="C18513" t="s">
        <v>329</v>
      </c>
      <c r="D18513" t="s">
        <v>15</v>
      </c>
      <c r="E18513" t="str">
        <f>IF(DAF____Flipkart_Data_Project_1___Sheet1[[#This Row],[Gender]]="f","Female","Male")</f>
        <v>Female</v>
      </c>
      <c r="F18513" t="s">
        <v>16</v>
      </c>
      <c r="G18513">
        <v>8</v>
      </c>
      <c r="H18513" s="1" t="s">
        <v>96</v>
      </c>
      <c r="I18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513" t="s">
        <v>18</v>
      </c>
      <c r="K18513" t="s">
        <v>19274</v>
      </c>
      <c r="L18513" t="str">
        <f>IF(DAF____Flipkart_Data_Project_1___Sheet1[[#This Row],[city]]="#N/A","Unknown",DAF____Flipkart_Data_Project_1___Sheet1[[#This Row],[city]])</f>
        <v>Tonk</v>
      </c>
      <c r="M18513" t="s">
        <v>235</v>
      </c>
      <c r="N18513" t="str">
        <f>IF(DAF____Flipkart_Data_Project_1___Sheet1[[#This Row],[state]]="#N/A","Unknown",DAF____Flipkart_Data_Project_1___Sheet1[[#This Row],[state]])</f>
        <v>Rajasthan</v>
      </c>
      <c r="O18513" t="s">
        <v>21</v>
      </c>
      <c r="P18513" t="s">
        <v>37</v>
      </c>
      <c r="Q18513">
        <v>41</v>
      </c>
      <c r="R18513" t="s">
        <v>116</v>
      </c>
    </row>
    <row r="18514" spans="1:18" x14ac:dyDescent="0.3">
      <c r="A18514" t="s">
        <v>26623</v>
      </c>
      <c r="B18514" t="str">
        <f>UPPER(DAF____Flipkart_Data_Project_1___Sheet1[[#This Row],[id]])</f>
        <v>OBJ-01604798-X-266399-WK</v>
      </c>
      <c r="C18514" t="s">
        <v>3545</v>
      </c>
      <c r="D18514" t="s">
        <v>34</v>
      </c>
      <c r="E18514" t="str">
        <f>IF(DAF____Flipkart_Data_Project_1___Sheet1[[#This Row],[Gender]]="f","Female","Male")</f>
        <v>Male</v>
      </c>
      <c r="F18514" t="s">
        <v>35</v>
      </c>
      <c r="G18514">
        <v>3</v>
      </c>
      <c r="H18514" s="1" t="s">
        <v>148</v>
      </c>
      <c r="I18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514" t="s">
        <v>18</v>
      </c>
      <c r="K18514" t="s">
        <v>18959</v>
      </c>
      <c r="L18514" t="str">
        <f>IF(DAF____Flipkart_Data_Project_1___Sheet1[[#This Row],[city]]="#N/A","Unknown",DAF____Flipkart_Data_Project_1___Sheet1[[#This Row],[city]])</f>
        <v>Daman</v>
      </c>
      <c r="M18514" t="s">
        <v>1469</v>
      </c>
      <c r="N18514" t="str">
        <f>IF(DAF____Flipkart_Data_Project_1___Sheet1[[#This Row],[state]]="#N/A","Unknown",DAF____Flipkart_Data_Project_1___Sheet1[[#This Row],[state]])</f>
        <v>Daman and Diu</v>
      </c>
      <c r="O18514" t="s">
        <v>69</v>
      </c>
      <c r="P18514" t="s">
        <v>22</v>
      </c>
      <c r="Q18514">
        <v>41</v>
      </c>
      <c r="R18514" t="s">
        <v>116</v>
      </c>
    </row>
    <row r="18515" spans="1:18" x14ac:dyDescent="0.3">
      <c r="A18515" t="s">
        <v>26624</v>
      </c>
      <c r="B18515" t="str">
        <f>UPPER(DAF____Flipkart_Data_Project_1___Sheet1[[#This Row],[id]])</f>
        <v>KMV-06257841-B-701833-ZT</v>
      </c>
      <c r="C18515" t="s">
        <v>26625</v>
      </c>
      <c r="D18515" t="s">
        <v>34</v>
      </c>
      <c r="E18515" t="str">
        <f>IF(DAF____Flipkart_Data_Project_1___Sheet1[[#This Row],[Gender]]="f","Female","Male")</f>
        <v>Male</v>
      </c>
      <c r="F18515" t="s">
        <v>35</v>
      </c>
      <c r="G18515">
        <v>4</v>
      </c>
      <c r="H18515" s="1" t="s">
        <v>190</v>
      </c>
      <c r="I18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515" t="s">
        <v>18</v>
      </c>
      <c r="K18515" t="s">
        <v>15177</v>
      </c>
      <c r="L18515" t="str">
        <f>IF(DAF____Flipkart_Data_Project_1___Sheet1[[#This Row],[city]]="#N/A","Unknown",DAF____Flipkart_Data_Project_1___Sheet1[[#This Row],[city]])</f>
        <v>Agra</v>
      </c>
      <c r="M18515" t="s">
        <v>43</v>
      </c>
      <c r="N18515" t="str">
        <f>IF(DAF____Flipkart_Data_Project_1___Sheet1[[#This Row],[state]]="#N/A","Unknown",DAF____Flipkart_Data_Project_1___Sheet1[[#This Row],[state]])</f>
        <v>Uttar Pradesh</v>
      </c>
      <c r="O18515" t="s">
        <v>21</v>
      </c>
      <c r="P18515" t="s">
        <v>22</v>
      </c>
      <c r="Q18515">
        <v>18</v>
      </c>
      <c r="R18515" t="s">
        <v>31</v>
      </c>
    </row>
    <row r="18516" spans="1:18" x14ac:dyDescent="0.3">
      <c r="A18516" t="s">
        <v>26626</v>
      </c>
      <c r="B18516" t="str">
        <f>UPPER(DAF____Flipkart_Data_Project_1___Sheet1[[#This Row],[id]])</f>
        <v>SNT-54329104-Z-927926-YZ</v>
      </c>
      <c r="C18516" t="s">
        <v>1284</v>
      </c>
      <c r="D18516" t="s">
        <v>34</v>
      </c>
      <c r="E18516" t="str">
        <f>IF(DAF____Flipkart_Data_Project_1___Sheet1[[#This Row],[Gender]]="f","Female","Male")</f>
        <v>Male</v>
      </c>
      <c r="F18516" t="s">
        <v>26</v>
      </c>
      <c r="H18516" s="1" t="s">
        <v>134</v>
      </c>
      <c r="I18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516" t="s">
        <v>18</v>
      </c>
      <c r="K18516" t="s">
        <v>1567</v>
      </c>
      <c r="L18516" t="str">
        <f>IF(DAF____Flipkart_Data_Project_1___Sheet1[[#This Row],[city]]="#N/A","Unknown",DAF____Flipkart_Data_Project_1___Sheet1[[#This Row],[city]])</f>
        <v>Saidpur</v>
      </c>
      <c r="M18516" t="s">
        <v>83</v>
      </c>
      <c r="N18516" t="str">
        <f>IF(DAF____Flipkart_Data_Project_1___Sheet1[[#This Row],[state]]="#N/A","Unknown",DAF____Flipkart_Data_Project_1___Sheet1[[#This Row],[state]])</f>
        <v>Jammu and Kashmir</v>
      </c>
      <c r="O18516" t="s">
        <v>30</v>
      </c>
      <c r="P18516" t="s">
        <v>22</v>
      </c>
      <c r="Q18516">
        <v>7</v>
      </c>
      <c r="R18516" t="s">
        <v>23</v>
      </c>
    </row>
    <row r="18517" spans="1:18" x14ac:dyDescent="0.3">
      <c r="A18517" t="s">
        <v>26627</v>
      </c>
      <c r="B18517" t="str">
        <f>UPPER(DAF____Flipkart_Data_Project_1___Sheet1[[#This Row],[id]])</f>
        <v>RDU-10305723-Z-706283-SM</v>
      </c>
      <c r="C18517" t="s">
        <v>26628</v>
      </c>
      <c r="D18517" t="s">
        <v>34</v>
      </c>
      <c r="E18517" t="str">
        <f>IF(DAF____Flipkart_Data_Project_1___Sheet1[[#This Row],[Gender]]="f","Female","Male")</f>
        <v>Male</v>
      </c>
      <c r="F18517" t="s">
        <v>26</v>
      </c>
      <c r="G18517">
        <v>10</v>
      </c>
      <c r="H18517" s="1" t="s">
        <v>225</v>
      </c>
      <c r="I18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517" t="s">
        <v>18</v>
      </c>
      <c r="K18517" t="s">
        <v>607</v>
      </c>
      <c r="L18517" t="str">
        <f>IF(DAF____Flipkart_Data_Project_1___Sheet1[[#This Row],[city]]="#N/A","Unknown",DAF____Flipkart_Data_Project_1___Sheet1[[#This Row],[city]])</f>
        <v>Hisar</v>
      </c>
      <c r="M18517" t="s">
        <v>78</v>
      </c>
      <c r="N18517" t="str">
        <f>IF(DAF____Flipkart_Data_Project_1___Sheet1[[#This Row],[state]]="#N/A","Unknown",DAF____Flipkart_Data_Project_1___Sheet1[[#This Row],[state]])</f>
        <v>Haryana</v>
      </c>
      <c r="O18517" t="s">
        <v>69</v>
      </c>
      <c r="P18517" t="s">
        <v>63</v>
      </c>
      <c r="Q18517">
        <v>7</v>
      </c>
      <c r="R18517" t="s">
        <v>31</v>
      </c>
    </row>
    <row r="18518" spans="1:18" x14ac:dyDescent="0.3">
      <c r="A18518" t="s">
        <v>26629</v>
      </c>
      <c r="B18518" t="str">
        <f>UPPER(DAF____Flipkart_Data_Project_1___Sheet1[[#This Row],[id]])</f>
        <v>ZWR-40115651-R-402255-BV</v>
      </c>
      <c r="C18518" t="s">
        <v>9575</v>
      </c>
      <c r="D18518" t="s">
        <v>15</v>
      </c>
      <c r="E18518" t="str">
        <f>IF(DAF____Flipkart_Data_Project_1___Sheet1[[#This Row],[Gender]]="f","Female","Male")</f>
        <v>Female</v>
      </c>
      <c r="F18518" t="s">
        <v>35</v>
      </c>
      <c r="G18518">
        <v>6</v>
      </c>
      <c r="H18518" s="1" t="s">
        <v>162</v>
      </c>
      <c r="I18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518" t="s">
        <v>18</v>
      </c>
      <c r="K18518" t="s">
        <v>181</v>
      </c>
      <c r="L18518" t="str">
        <f>IF(DAF____Flipkart_Data_Project_1___Sheet1[[#This Row],[city]]="#N/A","Unknown",DAF____Flipkart_Data_Project_1___Sheet1[[#This Row],[city]])</f>
        <v>Madurai</v>
      </c>
      <c r="M18518" t="s">
        <v>68</v>
      </c>
      <c r="N18518" t="str">
        <f>IF(DAF____Flipkart_Data_Project_1___Sheet1[[#This Row],[state]]="#N/A","Unknown",DAF____Flipkart_Data_Project_1___Sheet1[[#This Row],[state]])</f>
        <v>Tamil Nadu</v>
      </c>
      <c r="O18518" t="s">
        <v>84</v>
      </c>
      <c r="P18518" t="s">
        <v>22</v>
      </c>
      <c r="Q18518">
        <v>23</v>
      </c>
      <c r="R18518" t="s">
        <v>23</v>
      </c>
    </row>
    <row r="18519" spans="1:18" x14ac:dyDescent="0.3">
      <c r="A18519" t="s">
        <v>26630</v>
      </c>
      <c r="B18519" t="str">
        <f>UPPER(DAF____Flipkart_Data_Project_1___Sheet1[[#This Row],[id]])</f>
        <v>WPF-25535529-M-818995-AU</v>
      </c>
      <c r="C18519" t="s">
        <v>11616</v>
      </c>
      <c r="D18519" t="s">
        <v>15</v>
      </c>
      <c r="E18519" t="str">
        <f>IF(DAF____Flipkart_Data_Project_1___Sheet1[[#This Row],[Gender]]="f","Female","Male")</f>
        <v>Female</v>
      </c>
      <c r="F18519" t="s">
        <v>59</v>
      </c>
      <c r="H18519" s="1" t="s">
        <v>123</v>
      </c>
      <c r="I18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519" t="s">
        <v>18</v>
      </c>
      <c r="K18519" t="s">
        <v>107</v>
      </c>
      <c r="L18519" t="str">
        <f>IF(DAF____Flipkart_Data_Project_1___Sheet1[[#This Row],[city]]="#N/A","Unknown",DAF____Flipkart_Data_Project_1___Sheet1[[#This Row],[city]])</f>
        <v>Davangere</v>
      </c>
      <c r="M18519" t="s">
        <v>108</v>
      </c>
      <c r="N18519" t="str">
        <f>IF(DAF____Flipkart_Data_Project_1___Sheet1[[#This Row],[state]]="#N/A","Unknown",DAF____Flipkart_Data_Project_1___Sheet1[[#This Row],[state]])</f>
        <v>Karnataka</v>
      </c>
      <c r="O18519" t="s">
        <v>84</v>
      </c>
      <c r="P18519" t="s">
        <v>63</v>
      </c>
      <c r="Q18519">
        <v>26</v>
      </c>
      <c r="R18519" t="s">
        <v>116</v>
      </c>
    </row>
    <row r="18520" spans="1:18" x14ac:dyDescent="0.3">
      <c r="A18520" t="s">
        <v>26631</v>
      </c>
      <c r="B18520" t="str">
        <f>UPPER(DAF____Flipkart_Data_Project_1___Sheet1[[#This Row],[id]])</f>
        <v>BMB-86429156-G-559445-IK</v>
      </c>
      <c r="C18520" t="s">
        <v>276</v>
      </c>
      <c r="D18520" t="s">
        <v>15</v>
      </c>
      <c r="E18520" t="str">
        <f>IF(DAF____Flipkart_Data_Project_1___Sheet1[[#This Row],[Gender]]="f","Female","Male")</f>
        <v>Female</v>
      </c>
      <c r="F18520" t="s">
        <v>40</v>
      </c>
      <c r="H18520" s="1" t="s">
        <v>106</v>
      </c>
      <c r="I18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520" t="s">
        <v>18</v>
      </c>
      <c r="K18520" t="s">
        <v>120</v>
      </c>
      <c r="L18520" t="str">
        <f>IF(DAF____Flipkart_Data_Project_1___Sheet1[[#This Row],[city]]="#N/A","Unknown",DAF____Flipkart_Data_Project_1___Sheet1[[#This Row],[city]])</f>
        <v>Gopalpur</v>
      </c>
      <c r="M18520" t="s">
        <v>43</v>
      </c>
      <c r="N18520" t="str">
        <f>IF(DAF____Flipkart_Data_Project_1___Sheet1[[#This Row],[state]]="#N/A","Unknown",DAF____Flipkart_Data_Project_1___Sheet1[[#This Row],[state]])</f>
        <v>Uttar Pradesh</v>
      </c>
      <c r="O18520" t="s">
        <v>21</v>
      </c>
      <c r="P18520" t="s">
        <v>63</v>
      </c>
      <c r="Q18520">
        <v>19</v>
      </c>
      <c r="R18520" t="s">
        <v>23</v>
      </c>
    </row>
    <row r="18521" spans="1:18" x14ac:dyDescent="0.3">
      <c r="A18521" t="s">
        <v>26632</v>
      </c>
      <c r="B18521" t="str">
        <f>UPPER(DAF____Flipkart_Data_Project_1___Sheet1[[#This Row],[id]])</f>
        <v>AKA-21920111-N-057542-F2</v>
      </c>
      <c r="C18521" t="s">
        <v>197</v>
      </c>
      <c r="D18521" t="s">
        <v>15</v>
      </c>
      <c r="E18521" t="str">
        <f>IF(DAF____Flipkart_Data_Project_1___Sheet1[[#This Row],[Gender]]="f","Female","Male")</f>
        <v>Female</v>
      </c>
      <c r="F18521" t="s">
        <v>16</v>
      </c>
      <c r="H18521" s="1" t="s">
        <v>76</v>
      </c>
      <c r="I18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521" t="s">
        <v>18</v>
      </c>
      <c r="K18521" t="s">
        <v>670</v>
      </c>
      <c r="L18521" t="str">
        <f>IF(DAF____Flipkart_Data_Project_1___Sheet1[[#This Row],[city]]="#N/A","Unknown",DAF____Flipkart_Data_Project_1___Sheet1[[#This Row],[city]])</f>
        <v>Tiruvannamalai</v>
      </c>
      <c r="M18521" t="s">
        <v>68</v>
      </c>
      <c r="N18521" t="str">
        <f>IF(DAF____Flipkart_Data_Project_1___Sheet1[[#This Row],[state]]="#N/A","Unknown",DAF____Flipkart_Data_Project_1___Sheet1[[#This Row],[state]])</f>
        <v>Tamil Nadu</v>
      </c>
      <c r="O18521" t="s">
        <v>21</v>
      </c>
      <c r="P18521" t="s">
        <v>22</v>
      </c>
      <c r="Q18521">
        <v>22</v>
      </c>
      <c r="R18521" t="s">
        <v>31</v>
      </c>
    </row>
    <row r="18522" spans="1:18" x14ac:dyDescent="0.3">
      <c r="A18522" t="s">
        <v>26633</v>
      </c>
      <c r="B18522" t="str">
        <f>UPPER(DAF____Flipkart_Data_Project_1___Sheet1[[#This Row],[id]])</f>
        <v>RJX-91875153-A-176711-DP</v>
      </c>
      <c r="C18522" t="s">
        <v>6265</v>
      </c>
      <c r="D18522" t="s">
        <v>15</v>
      </c>
      <c r="E18522" t="str">
        <f>IF(DAF____Flipkart_Data_Project_1___Sheet1[[#This Row],[Gender]]="f","Female","Male")</f>
        <v>Female</v>
      </c>
      <c r="F18522" t="s">
        <v>40</v>
      </c>
      <c r="H18522" s="1" t="s">
        <v>166</v>
      </c>
      <c r="I18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522" t="s">
        <v>18</v>
      </c>
      <c r="K18522" t="s">
        <v>29</v>
      </c>
      <c r="L18522" t="str">
        <f>IF(DAF____Flipkart_Data_Project_1___Sheet1[[#This Row],[city]]="#N/A","Unknown",DAF____Flipkart_Data_Project_1___Sheet1[[#This Row],[city]])</f>
        <v>Hindupur</v>
      </c>
      <c r="M18522" t="s">
        <v>20</v>
      </c>
      <c r="N18522" t="str">
        <f>IF(DAF____Flipkart_Data_Project_1___Sheet1[[#This Row],[state]]="#N/A","Unknown",DAF____Flipkart_Data_Project_1___Sheet1[[#This Row],[state]])</f>
        <v>Andhra Pradesh</v>
      </c>
      <c r="O18522" t="s">
        <v>30</v>
      </c>
      <c r="P18522" t="s">
        <v>63</v>
      </c>
      <c r="Q18522">
        <v>38</v>
      </c>
      <c r="R18522" t="s">
        <v>23</v>
      </c>
    </row>
    <row r="18523" spans="1:18" x14ac:dyDescent="0.3">
      <c r="A18523" t="s">
        <v>26634</v>
      </c>
      <c r="B18523" t="str">
        <f>UPPER(DAF____Flipkart_Data_Project_1___Sheet1[[#This Row],[id]])</f>
        <v>ISB-49187020-K-298568-VT</v>
      </c>
      <c r="C18523" t="s">
        <v>7143</v>
      </c>
      <c r="D18523" t="s">
        <v>15</v>
      </c>
      <c r="E18523" t="str">
        <f>IF(DAF____Flipkart_Data_Project_1___Sheet1[[#This Row],[Gender]]="f","Female","Male")</f>
        <v>Female</v>
      </c>
      <c r="F18523" t="s">
        <v>16</v>
      </c>
      <c r="H18523" s="1" t="s">
        <v>119</v>
      </c>
      <c r="I18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523" t="s">
        <v>18</v>
      </c>
      <c r="K18523" t="s">
        <v>369</v>
      </c>
      <c r="L18523" t="str">
        <f>IF(DAF____Flipkart_Data_Project_1___Sheet1[[#This Row],[city]]="#N/A","Unknown",DAF____Flipkart_Data_Project_1___Sheet1[[#This Row],[city]])</f>
        <v>Bhiwandi</v>
      </c>
      <c r="M18523" t="s">
        <v>103</v>
      </c>
      <c r="N18523" t="str">
        <f>IF(DAF____Flipkart_Data_Project_1___Sheet1[[#This Row],[state]]="#N/A","Unknown",DAF____Flipkart_Data_Project_1___Sheet1[[#This Row],[state]])</f>
        <v>Maharashtra</v>
      </c>
      <c r="O18523" t="s">
        <v>84</v>
      </c>
      <c r="P18523" t="s">
        <v>63</v>
      </c>
      <c r="Q18523">
        <v>32</v>
      </c>
      <c r="R18523" t="s">
        <v>23</v>
      </c>
    </row>
    <row r="18524" spans="1:18" x14ac:dyDescent="0.3">
      <c r="A18524" t="s">
        <v>26635</v>
      </c>
      <c r="B18524" t="str">
        <f>UPPER(DAF____Flipkart_Data_Project_1___Sheet1[[#This Row],[id]])</f>
        <v>WNB-46323577-S-258187-NR</v>
      </c>
      <c r="C18524" t="s">
        <v>491</v>
      </c>
      <c r="D18524" t="s">
        <v>15</v>
      </c>
      <c r="E18524" t="str">
        <f>IF(DAF____Flipkart_Data_Project_1___Sheet1[[#This Row],[Gender]]="f","Female","Male")</f>
        <v>Female</v>
      </c>
      <c r="F18524" t="s">
        <v>59</v>
      </c>
      <c r="G18524">
        <v>8</v>
      </c>
      <c r="H18524" s="1" t="s">
        <v>231</v>
      </c>
      <c r="I18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524" t="s">
        <v>46</v>
      </c>
      <c r="K18524" t="s">
        <v>873</v>
      </c>
      <c r="L18524" t="str">
        <f>IF(DAF____Flipkart_Data_Project_1___Sheet1[[#This Row],[city]]="#N/A","Unknown",DAF____Flipkart_Data_Project_1___Sheet1[[#This Row],[city]])</f>
        <v>Purnea</v>
      </c>
      <c r="M18524" t="s">
        <v>260</v>
      </c>
      <c r="N18524" t="str">
        <f>IF(DAF____Flipkart_Data_Project_1___Sheet1[[#This Row],[state]]="#N/A","Unknown",DAF____Flipkart_Data_Project_1___Sheet1[[#This Row],[state]])</f>
        <v>Bihar</v>
      </c>
      <c r="O18524" t="s">
        <v>21</v>
      </c>
      <c r="P18524" t="s">
        <v>22</v>
      </c>
      <c r="Q18524">
        <v>39</v>
      </c>
      <c r="R18524" t="s">
        <v>23</v>
      </c>
    </row>
    <row r="18525" spans="1:18" x14ac:dyDescent="0.3">
      <c r="A18525" t="s">
        <v>26636</v>
      </c>
      <c r="B18525" t="str">
        <f>UPPER(DAF____Flipkart_Data_Project_1___Sheet1[[#This Row],[id]])</f>
        <v>KYO-27218357-J-567937-OR</v>
      </c>
      <c r="C18525" t="s">
        <v>16499</v>
      </c>
      <c r="D18525" t="s">
        <v>34</v>
      </c>
      <c r="E18525" t="str">
        <f>IF(DAF____Flipkart_Data_Project_1___Sheet1[[#This Row],[Gender]]="f","Female","Male")</f>
        <v>Male</v>
      </c>
      <c r="F18525" t="s">
        <v>59</v>
      </c>
      <c r="G18525">
        <v>7</v>
      </c>
      <c r="H18525" s="1" t="s">
        <v>190</v>
      </c>
      <c r="I18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525" t="s">
        <v>18</v>
      </c>
      <c r="K18525" t="s">
        <v>19122</v>
      </c>
      <c r="L18525" t="str">
        <f>IF(DAF____Flipkart_Data_Project_1___Sheet1[[#This Row],[city]]="#N/A","Unknown",DAF____Flipkart_Data_Project_1___Sheet1[[#This Row],[city]])</f>
        <v>Brajrajnagar</v>
      </c>
      <c r="M18525" t="s">
        <v>205</v>
      </c>
      <c r="N18525" t="str">
        <f>IF(DAF____Flipkart_Data_Project_1___Sheet1[[#This Row],[state]]="#N/A","Unknown",DAF____Flipkart_Data_Project_1___Sheet1[[#This Row],[state]])</f>
        <v>Odisha</v>
      </c>
      <c r="O18525" t="s">
        <v>69</v>
      </c>
      <c r="P18525" t="s">
        <v>63</v>
      </c>
      <c r="Q18525">
        <v>35</v>
      </c>
      <c r="R18525" t="s">
        <v>23</v>
      </c>
    </row>
    <row r="18526" spans="1:18" x14ac:dyDescent="0.3">
      <c r="A18526" t="s">
        <v>26637</v>
      </c>
      <c r="B18526" t="str">
        <f>UPPER(DAF____Flipkart_Data_Project_1___Sheet1[[#This Row],[id]])</f>
        <v>ROY-90912264-N-184639-NV</v>
      </c>
      <c r="C18526" t="s">
        <v>25669</v>
      </c>
      <c r="D18526" t="s">
        <v>34</v>
      </c>
      <c r="E18526" t="str">
        <f>IF(DAF____Flipkart_Data_Project_1___Sheet1[[#This Row],[Gender]]="f","Female","Male")</f>
        <v>Male</v>
      </c>
      <c r="F18526" t="s">
        <v>26</v>
      </c>
      <c r="H18526" s="1" t="s">
        <v>27</v>
      </c>
      <c r="I18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526" t="s">
        <v>18</v>
      </c>
      <c r="K18526" t="s">
        <v>191</v>
      </c>
      <c r="L18526" t="str">
        <f>IF(DAF____Flipkart_Data_Project_1___Sheet1[[#This Row],[city]]="#N/A","Unknown",DAF____Flipkart_Data_Project_1___Sheet1[[#This Row],[city]])</f>
        <v>Firozabad</v>
      </c>
      <c r="M18526" t="s">
        <v>43</v>
      </c>
      <c r="N18526" t="str">
        <f>IF(DAF____Flipkart_Data_Project_1___Sheet1[[#This Row],[state]]="#N/A","Unknown",DAF____Flipkart_Data_Project_1___Sheet1[[#This Row],[state]])</f>
        <v>Uttar Pradesh</v>
      </c>
      <c r="O18526" t="s">
        <v>69</v>
      </c>
      <c r="P18526" t="s">
        <v>63</v>
      </c>
      <c r="Q18526">
        <v>22</v>
      </c>
      <c r="R18526" t="s">
        <v>31</v>
      </c>
    </row>
    <row r="18527" spans="1:18" x14ac:dyDescent="0.3">
      <c r="A18527" t="s">
        <v>26638</v>
      </c>
      <c r="B18527" t="str">
        <f>UPPER(DAF____Flipkart_Data_Project_1___Sheet1[[#This Row],[id]])</f>
        <v>WCJ-61483046-D-273796-22</v>
      </c>
      <c r="C18527" t="s">
        <v>806</v>
      </c>
      <c r="D18527" t="s">
        <v>34</v>
      </c>
      <c r="E18527" t="str">
        <f>IF(DAF____Flipkart_Data_Project_1___Sheet1[[#This Row],[Gender]]="f","Female","Male")</f>
        <v>Male</v>
      </c>
      <c r="F18527" t="s">
        <v>16</v>
      </c>
      <c r="H18527" s="1" t="s">
        <v>87</v>
      </c>
      <c r="I18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527" t="s">
        <v>28</v>
      </c>
      <c r="K18527" t="s">
        <v>1560</v>
      </c>
      <c r="L18527" t="str">
        <f>IF(DAF____Flipkart_Data_Project_1___Sheet1[[#This Row],[city]]="#N/A","Unknown",DAF____Flipkart_Data_Project_1___Sheet1[[#This Row],[city]])</f>
        <v>Shahbazpur</v>
      </c>
      <c r="M18527" t="s">
        <v>43</v>
      </c>
      <c r="N18527" t="str">
        <f>IF(DAF____Flipkart_Data_Project_1___Sheet1[[#This Row],[state]]="#N/A","Unknown",DAF____Flipkart_Data_Project_1___Sheet1[[#This Row],[state]])</f>
        <v>Uttar Pradesh</v>
      </c>
      <c r="O18527" t="s">
        <v>30</v>
      </c>
      <c r="P18527" t="s">
        <v>63</v>
      </c>
      <c r="Q18527">
        <v>13</v>
      </c>
      <c r="R18527" t="s">
        <v>93</v>
      </c>
    </row>
    <row r="18528" spans="1:18" x14ac:dyDescent="0.3">
      <c r="A18528" t="s">
        <v>26639</v>
      </c>
      <c r="B18528" t="str">
        <f>UPPER(DAF____Flipkart_Data_Project_1___Sheet1[[#This Row],[id]])</f>
        <v>DIN-52767169-O-539897-VZ</v>
      </c>
      <c r="C18528" t="s">
        <v>26640</v>
      </c>
      <c r="D18528" t="s">
        <v>34</v>
      </c>
      <c r="E18528" t="str">
        <f>IF(DAF____Flipkart_Data_Project_1___Sheet1[[#This Row],[Gender]]="f","Female","Male")</f>
        <v>Male</v>
      </c>
      <c r="F18528" t="s">
        <v>59</v>
      </c>
      <c r="H18528" s="1" t="s">
        <v>96</v>
      </c>
      <c r="I18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528" t="s">
        <v>18</v>
      </c>
      <c r="K18528" t="s">
        <v>1560</v>
      </c>
      <c r="L18528" t="str">
        <f>IF(DAF____Flipkart_Data_Project_1___Sheet1[[#This Row],[city]]="#N/A","Unknown",DAF____Flipkart_Data_Project_1___Sheet1[[#This Row],[city]])</f>
        <v>Shahbazpur</v>
      </c>
      <c r="M18528" t="s">
        <v>43</v>
      </c>
      <c r="N18528" t="str">
        <f>IF(DAF____Flipkart_Data_Project_1___Sheet1[[#This Row],[state]]="#N/A","Unknown",DAF____Flipkart_Data_Project_1___Sheet1[[#This Row],[state]])</f>
        <v>Uttar Pradesh</v>
      </c>
      <c r="O18528" t="s">
        <v>30</v>
      </c>
      <c r="P18528" t="s">
        <v>63</v>
      </c>
      <c r="Q18528">
        <v>39</v>
      </c>
      <c r="R18528" t="s">
        <v>23</v>
      </c>
    </row>
    <row r="18529" spans="1:18" x14ac:dyDescent="0.3">
      <c r="A18529" t="s">
        <v>26641</v>
      </c>
      <c r="B18529" t="str">
        <f>UPPER(DAF____Flipkart_Data_Project_1___Sheet1[[#This Row],[id]])</f>
        <v>ORB-65659063-V-084705-NA</v>
      </c>
      <c r="C18529" t="s">
        <v>197</v>
      </c>
      <c r="D18529" t="s">
        <v>34</v>
      </c>
      <c r="E18529" t="str">
        <f>IF(DAF____Flipkart_Data_Project_1___Sheet1[[#This Row],[Gender]]="f","Female","Male")</f>
        <v>Male</v>
      </c>
      <c r="F18529" t="s">
        <v>35</v>
      </c>
      <c r="G18529">
        <v>5</v>
      </c>
      <c r="H18529" s="1" t="s">
        <v>36</v>
      </c>
      <c r="I18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529" t="s">
        <v>28</v>
      </c>
      <c r="K18529" t="s">
        <v>330</v>
      </c>
      <c r="L18529" t="str">
        <f>IF(DAF____Flipkart_Data_Project_1___Sheet1[[#This Row],[city]]="#N/A","Unknown",DAF____Flipkart_Data_Project_1___Sheet1[[#This Row],[city]])</f>
        <v>Barddhaman</v>
      </c>
      <c r="M18529" t="s">
        <v>48</v>
      </c>
      <c r="N18529" t="str">
        <f>IF(DAF____Flipkart_Data_Project_1___Sheet1[[#This Row],[state]]="#N/A","Unknown",DAF____Flipkart_Data_Project_1___Sheet1[[#This Row],[state]])</f>
        <v>West Bengal</v>
      </c>
      <c r="O18529" t="s">
        <v>84</v>
      </c>
      <c r="P18529" t="s">
        <v>22</v>
      </c>
      <c r="Q18529">
        <v>31</v>
      </c>
      <c r="R18529" t="s">
        <v>23</v>
      </c>
    </row>
    <row r="18530" spans="1:18" x14ac:dyDescent="0.3">
      <c r="A18530" t="s">
        <v>26642</v>
      </c>
      <c r="B18530" t="str">
        <f>UPPER(DAF____Flipkart_Data_Project_1___Sheet1[[#This Row],[id]])</f>
        <v>QKE-25680322-Z-775984-MH</v>
      </c>
      <c r="C18530" t="s">
        <v>7228</v>
      </c>
      <c r="D18530" t="s">
        <v>15</v>
      </c>
      <c r="E18530" t="str">
        <f>IF(DAF____Flipkart_Data_Project_1___Sheet1[[#This Row],[Gender]]="f","Female","Male")</f>
        <v>Female</v>
      </c>
      <c r="F18530" t="s">
        <v>35</v>
      </c>
      <c r="H18530" s="1" t="s">
        <v>119</v>
      </c>
      <c r="I18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530" t="s">
        <v>18</v>
      </c>
      <c r="K18530" t="s">
        <v>19192</v>
      </c>
      <c r="L18530" t="str">
        <f>IF(DAF____Flipkart_Data_Project_1___Sheet1[[#This Row],[city]]="#N/A","Unknown",DAF____Flipkart_Data_Project_1___Sheet1[[#This Row],[city]])</f>
        <v>Bhavnagar</v>
      </c>
      <c r="M18530" t="s">
        <v>212</v>
      </c>
      <c r="N18530" t="str">
        <f>IF(DAF____Flipkart_Data_Project_1___Sheet1[[#This Row],[state]]="#N/A","Unknown",DAF____Flipkart_Data_Project_1___Sheet1[[#This Row],[state]])</f>
        <v>Gujarat</v>
      </c>
      <c r="O18530" t="s">
        <v>21</v>
      </c>
      <c r="P18530" t="s">
        <v>22</v>
      </c>
      <c r="Q18530">
        <v>13</v>
      </c>
      <c r="R18530" t="s">
        <v>31</v>
      </c>
    </row>
    <row r="18531" spans="1:18" x14ac:dyDescent="0.3">
      <c r="A18531" t="s">
        <v>26643</v>
      </c>
      <c r="B18531" t="str">
        <f>UPPER(DAF____Flipkart_Data_Project_1___Sheet1[[#This Row],[id]])</f>
        <v>ZSP-58042416-H-857224-YJ</v>
      </c>
      <c r="C18531" t="s">
        <v>3119</v>
      </c>
      <c r="D18531" t="s">
        <v>15</v>
      </c>
      <c r="E18531" t="str">
        <f>IF(DAF____Flipkart_Data_Project_1___Sheet1[[#This Row],[Gender]]="f","Female","Male")</f>
        <v>Female</v>
      </c>
      <c r="F18531" t="s">
        <v>40</v>
      </c>
      <c r="H18531" s="1" t="s">
        <v>190</v>
      </c>
      <c r="I18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531" t="s">
        <v>28</v>
      </c>
      <c r="K18531" t="s">
        <v>563</v>
      </c>
      <c r="L18531" t="str">
        <f>IF(DAF____Flipkart_Data_Project_1___Sheet1[[#This Row],[city]]="#N/A","Unknown",DAF____Flipkart_Data_Project_1___Sheet1[[#This Row],[city]])</f>
        <v>Nasik</v>
      </c>
      <c r="M18531" t="s">
        <v>103</v>
      </c>
      <c r="N18531" t="str">
        <f>IF(DAF____Flipkart_Data_Project_1___Sheet1[[#This Row],[state]]="#N/A","Unknown",DAF____Flipkart_Data_Project_1___Sheet1[[#This Row],[state]])</f>
        <v>Maharashtra</v>
      </c>
      <c r="O18531" t="s">
        <v>69</v>
      </c>
      <c r="P18531" t="s">
        <v>22</v>
      </c>
      <c r="Q18531">
        <v>44</v>
      </c>
      <c r="R18531" t="s">
        <v>23</v>
      </c>
    </row>
    <row r="18532" spans="1:18" x14ac:dyDescent="0.3">
      <c r="A18532" t="s">
        <v>26644</v>
      </c>
      <c r="B18532" t="str">
        <f>UPPER(DAF____Flipkart_Data_Project_1___Sheet1[[#This Row],[id]])</f>
        <v>BVH-48785635-8-180340-5D</v>
      </c>
      <c r="C18532" t="s">
        <v>15997</v>
      </c>
      <c r="D18532" t="s">
        <v>15</v>
      </c>
      <c r="E18532" t="str">
        <f>IF(DAF____Flipkart_Data_Project_1___Sheet1[[#This Row],[Gender]]="f","Female","Male")</f>
        <v>Female</v>
      </c>
      <c r="F18532" t="s">
        <v>35</v>
      </c>
      <c r="H18532" s="1" t="s">
        <v>111</v>
      </c>
      <c r="I18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532" t="s">
        <v>18</v>
      </c>
      <c r="K18532" t="s">
        <v>411</v>
      </c>
      <c r="L18532" t="str">
        <f>IF(DAF____Flipkart_Data_Project_1___Sheet1[[#This Row],[city]]="#N/A","Unknown",DAF____Flipkart_Data_Project_1___Sheet1[[#This Row],[city]])</f>
        <v>Latur</v>
      </c>
      <c r="M18532" t="s">
        <v>103</v>
      </c>
      <c r="N18532" t="str">
        <f>IF(DAF____Flipkart_Data_Project_1___Sheet1[[#This Row],[state]]="#N/A","Unknown",DAF____Flipkart_Data_Project_1___Sheet1[[#This Row],[state]])</f>
        <v>Maharashtra</v>
      </c>
      <c r="O18532" t="s">
        <v>21</v>
      </c>
      <c r="P18532" t="s">
        <v>22</v>
      </c>
      <c r="Q18532">
        <v>8</v>
      </c>
      <c r="R18532" t="s">
        <v>31</v>
      </c>
    </row>
    <row r="18533" spans="1:18" x14ac:dyDescent="0.3">
      <c r="A18533" t="s">
        <v>26645</v>
      </c>
      <c r="B18533" t="str">
        <f>UPPER(DAF____Flipkart_Data_Project_1___Sheet1[[#This Row],[id]])</f>
        <v>CXO-64889084-C-223697-AO</v>
      </c>
      <c r="C18533" t="s">
        <v>26646</v>
      </c>
      <c r="D18533" t="s">
        <v>34</v>
      </c>
      <c r="E18533" t="str">
        <f>IF(DAF____Flipkart_Data_Project_1___Sheet1[[#This Row],[Gender]]="f","Female","Male")</f>
        <v>Male</v>
      </c>
      <c r="F18533" t="s">
        <v>16</v>
      </c>
      <c r="H18533" s="1" t="s">
        <v>36</v>
      </c>
      <c r="I18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533" t="s">
        <v>18</v>
      </c>
      <c r="K18533" t="s">
        <v>19334</v>
      </c>
      <c r="L18533" t="str">
        <f>IF(DAF____Flipkart_Data_Project_1___Sheet1[[#This Row],[city]]="#N/A","Unknown",DAF____Flipkart_Data_Project_1___Sheet1[[#This Row],[city]])</f>
        <v>Bhubaneshwar</v>
      </c>
      <c r="M18533" t="s">
        <v>205</v>
      </c>
      <c r="N18533" t="str">
        <f>IF(DAF____Flipkart_Data_Project_1___Sheet1[[#This Row],[state]]="#N/A","Unknown",DAF____Flipkart_Data_Project_1___Sheet1[[#This Row],[state]])</f>
        <v>Odisha</v>
      </c>
      <c r="O18533" t="s">
        <v>69</v>
      </c>
      <c r="P18533" t="s">
        <v>63</v>
      </c>
      <c r="Q18533">
        <v>5</v>
      </c>
      <c r="R18533" t="s">
        <v>31</v>
      </c>
    </row>
    <row r="18534" spans="1:18" x14ac:dyDescent="0.3">
      <c r="A18534" t="s">
        <v>26647</v>
      </c>
      <c r="B18534" t="str">
        <f>UPPER(DAF____Flipkart_Data_Project_1___Sheet1[[#This Row],[id]])</f>
        <v>MBL-41881517-Q-087725-DU</v>
      </c>
      <c r="C18534" t="s">
        <v>26046</v>
      </c>
      <c r="D18534" t="s">
        <v>15</v>
      </c>
      <c r="E18534" t="str">
        <f>IF(DAF____Flipkart_Data_Project_1___Sheet1[[#This Row],[Gender]]="f","Female","Male")</f>
        <v>Female</v>
      </c>
      <c r="F18534" t="s">
        <v>35</v>
      </c>
      <c r="H18534" s="1" t="s">
        <v>231</v>
      </c>
      <c r="I18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534" t="s">
        <v>18</v>
      </c>
      <c r="K18534" t="s">
        <v>584</v>
      </c>
      <c r="L18534" t="str">
        <f>IF(DAF____Flipkart_Data_Project_1___Sheet1[[#This Row],[city]]="#N/A","Unknown",DAF____Flipkart_Data_Project_1___Sheet1[[#This Row],[city]])</f>
        <v>Dhanbad</v>
      </c>
      <c r="M18534" t="s">
        <v>157</v>
      </c>
      <c r="N18534" t="str">
        <f>IF(DAF____Flipkart_Data_Project_1___Sheet1[[#This Row],[state]]="#N/A","Unknown",DAF____Flipkart_Data_Project_1___Sheet1[[#This Row],[state]])</f>
        <v>Jharkhand</v>
      </c>
      <c r="O18534" t="s">
        <v>30</v>
      </c>
      <c r="P18534" t="s">
        <v>63</v>
      </c>
      <c r="Q18534">
        <v>19</v>
      </c>
      <c r="R18534" t="s">
        <v>116</v>
      </c>
    </row>
    <row r="18535" spans="1:18" x14ac:dyDescent="0.3">
      <c r="A18535" t="s">
        <v>26648</v>
      </c>
      <c r="B18535" t="str">
        <f>UPPER(DAF____Flipkart_Data_Project_1___Sheet1[[#This Row],[id]])</f>
        <v>JSS-23356566-2-726791-EP</v>
      </c>
      <c r="C18535" t="s">
        <v>12274</v>
      </c>
      <c r="D18535" t="s">
        <v>34</v>
      </c>
      <c r="E18535" t="str">
        <f>IF(DAF____Flipkart_Data_Project_1___Sheet1[[#This Row],[Gender]]="f","Female","Male")</f>
        <v>Male</v>
      </c>
      <c r="F18535" t="s">
        <v>26</v>
      </c>
      <c r="G18535">
        <v>9</v>
      </c>
      <c r="H18535" s="1" t="s">
        <v>162</v>
      </c>
      <c r="I18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535" t="s">
        <v>18</v>
      </c>
      <c r="K18535" t="s">
        <v>411</v>
      </c>
      <c r="L18535" t="str">
        <f>IF(DAF____Flipkart_Data_Project_1___Sheet1[[#This Row],[city]]="#N/A","Unknown",DAF____Flipkart_Data_Project_1___Sheet1[[#This Row],[city]])</f>
        <v>Latur</v>
      </c>
      <c r="M18535" t="s">
        <v>103</v>
      </c>
      <c r="N18535" t="str">
        <f>IF(DAF____Flipkart_Data_Project_1___Sheet1[[#This Row],[state]]="#N/A","Unknown",DAF____Flipkart_Data_Project_1___Sheet1[[#This Row],[state]])</f>
        <v>Maharashtra</v>
      </c>
      <c r="O18535" t="s">
        <v>69</v>
      </c>
      <c r="P18535" t="s">
        <v>63</v>
      </c>
      <c r="Q18535">
        <v>41</v>
      </c>
      <c r="R18535" t="s">
        <v>31</v>
      </c>
    </row>
    <row r="18536" spans="1:18" x14ac:dyDescent="0.3">
      <c r="A18536" t="s">
        <v>26649</v>
      </c>
      <c r="B18536" t="str">
        <f>UPPER(DAF____Flipkart_Data_Project_1___Sheet1[[#This Row],[id]])</f>
        <v>IHC-63595619-G-547987-GN</v>
      </c>
      <c r="C18536" t="s">
        <v>26650</v>
      </c>
      <c r="D18536" t="s">
        <v>15</v>
      </c>
      <c r="E18536" t="str">
        <f>IF(DAF____Flipkart_Data_Project_1___Sheet1[[#This Row],[Gender]]="f","Female","Male")</f>
        <v>Female</v>
      </c>
      <c r="F18536" t="s">
        <v>16</v>
      </c>
      <c r="H18536" s="1" t="s">
        <v>134</v>
      </c>
      <c r="I18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536" t="s">
        <v>46</v>
      </c>
      <c r="K18536" t="s">
        <v>451</v>
      </c>
      <c r="L18536" t="str">
        <f>IF(DAF____Flipkart_Data_Project_1___Sheet1[[#This Row],[city]]="#N/A","Unknown",DAF____Flipkart_Data_Project_1___Sheet1[[#This Row],[city]])</f>
        <v>Pathankot</v>
      </c>
      <c r="M18536" t="s">
        <v>139</v>
      </c>
      <c r="N18536" t="str">
        <f>IF(DAF____Flipkart_Data_Project_1___Sheet1[[#This Row],[state]]="#N/A","Unknown",DAF____Flipkart_Data_Project_1___Sheet1[[#This Row],[state]])</f>
        <v>Punjab</v>
      </c>
      <c r="O18536" t="s">
        <v>21</v>
      </c>
      <c r="P18536" t="s">
        <v>22</v>
      </c>
      <c r="Q18536">
        <v>30</v>
      </c>
      <c r="R18536" t="s">
        <v>116</v>
      </c>
    </row>
    <row r="18537" spans="1:18" x14ac:dyDescent="0.3">
      <c r="A18537" t="s">
        <v>26651</v>
      </c>
      <c r="B18537" t="str">
        <f>UPPER(DAF____Flipkart_Data_Project_1___Sheet1[[#This Row],[id]])</f>
        <v>FOP-57019721-U-906244-S7</v>
      </c>
      <c r="C18537" t="s">
        <v>11884</v>
      </c>
      <c r="D18537" t="s">
        <v>34</v>
      </c>
      <c r="E18537" t="str">
        <f>IF(DAF____Flipkart_Data_Project_1___Sheet1[[#This Row],[Gender]]="f","Female","Male")</f>
        <v>Male</v>
      </c>
      <c r="F18537" t="s">
        <v>16</v>
      </c>
      <c r="G18537">
        <v>8</v>
      </c>
      <c r="H18537" s="1" t="s">
        <v>87</v>
      </c>
      <c r="I18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537" t="s">
        <v>18</v>
      </c>
      <c r="K18537" t="s">
        <v>272</v>
      </c>
      <c r="L18537" t="str">
        <f>IF(DAF____Flipkart_Data_Project_1___Sheet1[[#This Row],[city]]="#N/A","Unknown",DAF____Flipkart_Data_Project_1___Sheet1[[#This Row],[city]])</f>
        <v>Bellary</v>
      </c>
      <c r="M18537" t="s">
        <v>108</v>
      </c>
      <c r="N18537" t="str">
        <f>IF(DAF____Flipkart_Data_Project_1___Sheet1[[#This Row],[state]]="#N/A","Unknown",DAF____Flipkart_Data_Project_1___Sheet1[[#This Row],[state]])</f>
        <v>Karnataka</v>
      </c>
      <c r="O18537" t="s">
        <v>21</v>
      </c>
      <c r="P18537" t="s">
        <v>22</v>
      </c>
      <c r="Q18537">
        <v>29</v>
      </c>
      <c r="R18537" t="s">
        <v>23</v>
      </c>
    </row>
    <row r="18538" spans="1:18" x14ac:dyDescent="0.3">
      <c r="A18538" t="s">
        <v>26652</v>
      </c>
      <c r="B18538" t="str">
        <f>UPPER(DAF____Flipkart_Data_Project_1___Sheet1[[#This Row],[id]])</f>
        <v>OUF-64495882-L-531215-5X</v>
      </c>
      <c r="C18538" t="s">
        <v>1500</v>
      </c>
      <c r="D18538" t="s">
        <v>15</v>
      </c>
      <c r="E18538" t="str">
        <f>IF(DAF____Flipkart_Data_Project_1___Sheet1[[#This Row],[Gender]]="f","Female","Male")</f>
        <v>Female</v>
      </c>
      <c r="F18538" t="s">
        <v>59</v>
      </c>
      <c r="G18538">
        <v>9</v>
      </c>
      <c r="H18538" s="1" t="s">
        <v>148</v>
      </c>
      <c r="I18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538" t="s">
        <v>18</v>
      </c>
      <c r="K18538" t="s">
        <v>156</v>
      </c>
      <c r="L18538" t="str">
        <f>IF(DAF____Flipkart_Data_Project_1___Sheet1[[#This Row],[city]]="#N/A","Unknown",DAF____Flipkart_Data_Project_1___Sheet1[[#This Row],[city]])</f>
        <v>Jamshedpur</v>
      </c>
      <c r="M18538" t="s">
        <v>157</v>
      </c>
      <c r="N18538" t="str">
        <f>IF(DAF____Flipkart_Data_Project_1___Sheet1[[#This Row],[state]]="#N/A","Unknown",DAF____Flipkart_Data_Project_1___Sheet1[[#This Row],[state]])</f>
        <v>Jharkhand</v>
      </c>
      <c r="O18538" t="s">
        <v>30</v>
      </c>
      <c r="P18538" t="s">
        <v>22</v>
      </c>
      <c r="Q18538">
        <v>22</v>
      </c>
      <c r="R18538" t="s">
        <v>23</v>
      </c>
    </row>
    <row r="18539" spans="1:18" x14ac:dyDescent="0.3">
      <c r="A18539" t="s">
        <v>26653</v>
      </c>
      <c r="B18539" t="str">
        <f>UPPER(DAF____Flipkart_Data_Project_1___Sheet1[[#This Row],[id]])</f>
        <v>RFP-30698795-Z-732588-5H</v>
      </c>
      <c r="C18539" t="s">
        <v>10439</v>
      </c>
      <c r="D18539" t="s">
        <v>34</v>
      </c>
      <c r="E18539" t="str">
        <f>IF(DAF____Flipkart_Data_Project_1___Sheet1[[#This Row],[Gender]]="f","Female","Male")</f>
        <v>Male</v>
      </c>
      <c r="F18539" t="s">
        <v>35</v>
      </c>
      <c r="H18539" s="1" t="s">
        <v>111</v>
      </c>
      <c r="I18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539" t="s">
        <v>18</v>
      </c>
      <c r="K18539" t="s">
        <v>195</v>
      </c>
      <c r="L18539" t="str">
        <f>IF(DAF____Flipkart_Data_Project_1___Sheet1[[#This Row],[city]]="#N/A","Unknown",DAF____Flipkart_Data_Project_1___Sheet1[[#This Row],[city]])</f>
        <v>Puducherry</v>
      </c>
      <c r="M18539" t="s">
        <v>195</v>
      </c>
      <c r="N18539" t="str">
        <f>IF(DAF____Flipkart_Data_Project_1___Sheet1[[#This Row],[state]]="#N/A","Unknown",DAF____Flipkart_Data_Project_1___Sheet1[[#This Row],[state]])</f>
        <v>Puducherry</v>
      </c>
      <c r="O18539" t="s">
        <v>84</v>
      </c>
      <c r="P18539" t="s">
        <v>22</v>
      </c>
      <c r="Q18539">
        <v>8</v>
      </c>
      <c r="R18539" t="s">
        <v>93</v>
      </c>
    </row>
    <row r="18540" spans="1:18" x14ac:dyDescent="0.3">
      <c r="A18540" t="s">
        <v>26654</v>
      </c>
      <c r="B18540" t="str">
        <f>UPPER(DAF____Flipkart_Data_Project_1___Sheet1[[#This Row],[id]])</f>
        <v>VZB-41651700-0-474304-NV</v>
      </c>
      <c r="C18540" t="s">
        <v>705</v>
      </c>
      <c r="D18540" t="s">
        <v>15</v>
      </c>
      <c r="E18540" t="str">
        <f>IF(DAF____Flipkart_Data_Project_1___Sheet1[[#This Row],[Gender]]="f","Female","Male")</f>
        <v>Female</v>
      </c>
      <c r="F18540" t="s">
        <v>40</v>
      </c>
      <c r="H18540" s="1" t="s">
        <v>111</v>
      </c>
      <c r="I18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540" t="s">
        <v>46</v>
      </c>
      <c r="K18540" t="s">
        <v>19175</v>
      </c>
      <c r="L18540" t="str">
        <f>IF(DAF____Flipkart_Data_Project_1___Sheet1[[#This Row],[city]]="#N/A","Unknown",DAF____Flipkart_Data_Project_1___Sheet1[[#This Row],[city]])</f>
        <v>Thiruvananthapuram</v>
      </c>
      <c r="M18540" t="s">
        <v>326</v>
      </c>
      <c r="N18540" t="str">
        <f>IF(DAF____Flipkart_Data_Project_1___Sheet1[[#This Row],[state]]="#N/A","Unknown",DAF____Flipkart_Data_Project_1___Sheet1[[#This Row],[state]])</f>
        <v>Kerala</v>
      </c>
      <c r="O18540" t="s">
        <v>21</v>
      </c>
      <c r="P18540" t="s">
        <v>22</v>
      </c>
      <c r="Q18540">
        <v>34</v>
      </c>
      <c r="R18540" t="s">
        <v>93</v>
      </c>
    </row>
    <row r="18541" spans="1:18" x14ac:dyDescent="0.3">
      <c r="A18541" t="s">
        <v>26655</v>
      </c>
      <c r="B18541" t="str">
        <f>UPPER(DAF____Flipkart_Data_Project_1___Sheet1[[#This Row],[id]])</f>
        <v>KCR-23199696-V-141766-J8</v>
      </c>
      <c r="C18541" t="s">
        <v>26656</v>
      </c>
      <c r="D18541" t="s">
        <v>15</v>
      </c>
      <c r="E18541" t="str">
        <f>IF(DAF____Flipkart_Data_Project_1___Sheet1[[#This Row],[Gender]]="f","Female","Male")</f>
        <v>Female</v>
      </c>
      <c r="F18541" t="s">
        <v>16</v>
      </c>
      <c r="H18541" s="1" t="s">
        <v>66</v>
      </c>
      <c r="I18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541" t="s">
        <v>28</v>
      </c>
      <c r="K18541" t="s">
        <v>1025</v>
      </c>
      <c r="L18541" t="str">
        <f>IF(DAF____Flipkart_Data_Project_1___Sheet1[[#This Row],[city]]="#N/A","Unknown",DAF____Flipkart_Data_Project_1___Sheet1[[#This Row],[city]])</f>
        <v>Pilibhit</v>
      </c>
      <c r="M18541" t="s">
        <v>43</v>
      </c>
      <c r="N18541" t="str">
        <f>IF(DAF____Flipkart_Data_Project_1___Sheet1[[#This Row],[state]]="#N/A","Unknown",DAF____Flipkart_Data_Project_1___Sheet1[[#This Row],[state]])</f>
        <v>Uttar Pradesh</v>
      </c>
      <c r="O18541" t="s">
        <v>30</v>
      </c>
      <c r="P18541" t="s">
        <v>22</v>
      </c>
      <c r="Q18541">
        <v>42</v>
      </c>
      <c r="R18541" t="s">
        <v>116</v>
      </c>
    </row>
    <row r="18542" spans="1:18" x14ac:dyDescent="0.3">
      <c r="A18542" t="s">
        <v>26657</v>
      </c>
      <c r="B18542" t="str">
        <f>UPPER(DAF____Flipkart_Data_Project_1___Sheet1[[#This Row],[id]])</f>
        <v>UUR-57292173-B-397972-SV</v>
      </c>
      <c r="C18542" t="s">
        <v>10453</v>
      </c>
      <c r="D18542" t="s">
        <v>15</v>
      </c>
      <c r="E18542" t="str">
        <f>IF(DAF____Flipkart_Data_Project_1___Sheet1[[#This Row],[Gender]]="f","Female","Male")</f>
        <v>Female</v>
      </c>
      <c r="F18542" t="s">
        <v>26</v>
      </c>
      <c r="H18542" s="1" t="s">
        <v>148</v>
      </c>
      <c r="I18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542" t="s">
        <v>18</v>
      </c>
      <c r="K18542" t="s">
        <v>19875</v>
      </c>
      <c r="L18542" t="str">
        <f>IF(DAF____Flipkart_Data_Project_1___Sheet1[[#This Row],[city]]="#N/A","Unknown",DAF____Flipkart_Data_Project_1___Sheet1[[#This Row],[city]])</f>
        <v>Vizianagaram</v>
      </c>
      <c r="M18542" t="s">
        <v>20</v>
      </c>
      <c r="N18542" t="str">
        <f>IF(DAF____Flipkart_Data_Project_1___Sheet1[[#This Row],[state]]="#N/A","Unknown",DAF____Flipkart_Data_Project_1___Sheet1[[#This Row],[state]])</f>
        <v>Andhra Pradesh</v>
      </c>
      <c r="O18542" t="s">
        <v>84</v>
      </c>
      <c r="P18542" t="s">
        <v>63</v>
      </c>
      <c r="Q18542">
        <v>23</v>
      </c>
      <c r="R18542" t="s">
        <v>31</v>
      </c>
    </row>
    <row r="18543" spans="1:18" x14ac:dyDescent="0.3">
      <c r="A18543" t="s">
        <v>26658</v>
      </c>
      <c r="B18543" t="str">
        <f>UPPER(DAF____Flipkart_Data_Project_1___Sheet1[[#This Row],[id]])</f>
        <v>BUL-58203011-X-816238-0F</v>
      </c>
      <c r="C18543" t="s">
        <v>26659</v>
      </c>
      <c r="D18543" t="s">
        <v>34</v>
      </c>
      <c r="E18543" t="str">
        <f>IF(DAF____Flipkart_Data_Project_1___Sheet1[[#This Row],[Gender]]="f","Female","Male")</f>
        <v>Male</v>
      </c>
      <c r="F18543" t="s">
        <v>35</v>
      </c>
      <c r="G18543">
        <v>5</v>
      </c>
      <c r="H18543" s="1" t="s">
        <v>87</v>
      </c>
      <c r="I18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543" t="s">
        <v>28</v>
      </c>
      <c r="K18543" t="s">
        <v>584</v>
      </c>
      <c r="L18543" t="str">
        <f>IF(DAF____Flipkart_Data_Project_1___Sheet1[[#This Row],[city]]="#N/A","Unknown",DAF____Flipkart_Data_Project_1___Sheet1[[#This Row],[city]])</f>
        <v>Dhanbad</v>
      </c>
      <c r="M18543" t="s">
        <v>157</v>
      </c>
      <c r="N18543" t="str">
        <f>IF(DAF____Flipkart_Data_Project_1___Sheet1[[#This Row],[state]]="#N/A","Unknown",DAF____Flipkart_Data_Project_1___Sheet1[[#This Row],[state]])</f>
        <v>Jharkhand</v>
      </c>
      <c r="O18543" t="s">
        <v>69</v>
      </c>
      <c r="P18543" t="s">
        <v>63</v>
      </c>
      <c r="Q18543">
        <v>29</v>
      </c>
      <c r="R18543" t="s">
        <v>23</v>
      </c>
    </row>
    <row r="18544" spans="1:18" x14ac:dyDescent="0.3">
      <c r="A18544" t="s">
        <v>26660</v>
      </c>
      <c r="B18544" t="str">
        <f>UPPER(DAF____Flipkart_Data_Project_1___Sheet1[[#This Row],[id]])</f>
        <v>TSJ-61153090-C-535473-4S</v>
      </c>
      <c r="C18544" t="s">
        <v>6874</v>
      </c>
      <c r="D18544" t="s">
        <v>34</v>
      </c>
      <c r="E18544" t="str">
        <f>IF(DAF____Flipkart_Data_Project_1___Sheet1[[#This Row],[Gender]]="f","Female","Male")</f>
        <v>Male</v>
      </c>
      <c r="F18544" t="s">
        <v>59</v>
      </c>
      <c r="H18544" s="1" t="s">
        <v>55</v>
      </c>
      <c r="I18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544" t="s">
        <v>18</v>
      </c>
      <c r="K18544" t="s">
        <v>2763</v>
      </c>
      <c r="L18544" t="str">
        <f>IF(DAF____Flipkart_Data_Project_1___Sheet1[[#This Row],[city]]="#N/A","Unknown",DAF____Flipkart_Data_Project_1___Sheet1[[#This Row],[city]])</f>
        <v>Imphal</v>
      </c>
      <c r="M18544" t="s">
        <v>2764</v>
      </c>
      <c r="N18544" t="str">
        <f>IF(DAF____Flipkart_Data_Project_1___Sheet1[[#This Row],[state]]="#N/A","Unknown",DAF____Flipkart_Data_Project_1___Sheet1[[#This Row],[state]])</f>
        <v>Manipur</v>
      </c>
      <c r="O18544" t="s">
        <v>30</v>
      </c>
      <c r="P18544" t="s">
        <v>22</v>
      </c>
      <c r="Q18544">
        <v>34</v>
      </c>
      <c r="R18544" t="s">
        <v>23</v>
      </c>
    </row>
    <row r="18545" spans="1:18" x14ac:dyDescent="0.3">
      <c r="A18545" t="s">
        <v>26661</v>
      </c>
      <c r="B18545" t="str">
        <f>UPPER(DAF____Flipkart_Data_Project_1___Sheet1[[#This Row],[id]])</f>
        <v>OLJ-31670565-G-552879-MH</v>
      </c>
      <c r="C18545" t="s">
        <v>1739</v>
      </c>
      <c r="D18545" t="s">
        <v>15</v>
      </c>
      <c r="E18545" t="str">
        <f>IF(DAF____Flipkart_Data_Project_1___Sheet1[[#This Row],[Gender]]="f","Female","Male")</f>
        <v>Female</v>
      </c>
      <c r="F18545" t="s">
        <v>35</v>
      </c>
      <c r="H18545" s="1" t="s">
        <v>190</v>
      </c>
      <c r="I18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545" t="s">
        <v>18</v>
      </c>
      <c r="K18545" t="s">
        <v>2763</v>
      </c>
      <c r="L18545" t="str">
        <f>IF(DAF____Flipkart_Data_Project_1___Sheet1[[#This Row],[city]]="#N/A","Unknown",DAF____Flipkart_Data_Project_1___Sheet1[[#This Row],[city]])</f>
        <v>Imphal</v>
      </c>
      <c r="M18545" t="s">
        <v>2764</v>
      </c>
      <c r="N18545" t="str">
        <f>IF(DAF____Flipkart_Data_Project_1___Sheet1[[#This Row],[state]]="#N/A","Unknown",DAF____Flipkart_Data_Project_1___Sheet1[[#This Row],[state]])</f>
        <v>Manipur</v>
      </c>
      <c r="O18545" t="s">
        <v>84</v>
      </c>
      <c r="P18545" t="s">
        <v>22</v>
      </c>
      <c r="Q18545">
        <v>42</v>
      </c>
      <c r="R18545" t="s">
        <v>31</v>
      </c>
    </row>
    <row r="18546" spans="1:18" x14ac:dyDescent="0.3">
      <c r="A18546" t="s">
        <v>26662</v>
      </c>
      <c r="B18546" t="str">
        <f>UPPER(DAF____Flipkart_Data_Project_1___Sheet1[[#This Row],[id]])</f>
        <v>XSR-54579472-H-798823-PO</v>
      </c>
      <c r="C18546" t="s">
        <v>2903</v>
      </c>
      <c r="D18546" t="s">
        <v>34</v>
      </c>
      <c r="E18546" t="str">
        <f>IF(DAF____Flipkart_Data_Project_1___Sheet1[[#This Row],[Gender]]="f","Female","Male")</f>
        <v>Male</v>
      </c>
      <c r="F18546" t="s">
        <v>40</v>
      </c>
      <c r="H18546" s="1" t="s">
        <v>36</v>
      </c>
      <c r="I18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546" t="s">
        <v>28</v>
      </c>
      <c r="K18546" t="s">
        <v>775</v>
      </c>
      <c r="L18546" t="str">
        <f>IF(DAF____Flipkart_Data_Project_1___Sheet1[[#This Row],[city]]="#N/A","Unknown",DAF____Flipkart_Data_Project_1___Sheet1[[#This Row],[city]])</f>
        <v>Kagaznagar</v>
      </c>
      <c r="M18546" t="s">
        <v>20</v>
      </c>
      <c r="N18546" t="str">
        <f>IF(DAF____Flipkart_Data_Project_1___Sheet1[[#This Row],[state]]="#N/A","Unknown",DAF____Flipkart_Data_Project_1___Sheet1[[#This Row],[state]])</f>
        <v>Andhra Pradesh</v>
      </c>
      <c r="O18546" t="s">
        <v>69</v>
      </c>
      <c r="P18546" t="s">
        <v>37</v>
      </c>
      <c r="Q18546">
        <v>42</v>
      </c>
      <c r="R18546" t="s">
        <v>93</v>
      </c>
    </row>
    <row r="18547" spans="1:18" x14ac:dyDescent="0.3">
      <c r="A18547" t="s">
        <v>26663</v>
      </c>
      <c r="B18547" t="str">
        <f>UPPER(DAF____Flipkart_Data_Project_1___Sheet1[[#This Row],[id]])</f>
        <v>VYG-62066136-R-136902-XP</v>
      </c>
      <c r="C18547" t="s">
        <v>1235</v>
      </c>
      <c r="D18547" t="s">
        <v>15</v>
      </c>
      <c r="E18547" t="str">
        <f>IF(DAF____Flipkart_Data_Project_1___Sheet1[[#This Row],[Gender]]="f","Female","Male")</f>
        <v>Female</v>
      </c>
      <c r="F18547" t="s">
        <v>59</v>
      </c>
      <c r="H18547" s="1" t="s">
        <v>55</v>
      </c>
      <c r="I18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547" t="s">
        <v>18</v>
      </c>
      <c r="K18547" t="s">
        <v>67</v>
      </c>
      <c r="L18547" t="str">
        <f>IF(DAF____Flipkart_Data_Project_1___Sheet1[[#This Row],[city]]="#N/A","Unknown",DAF____Flipkart_Data_Project_1___Sheet1[[#This Row],[city]])</f>
        <v>Tuticorin</v>
      </c>
      <c r="M18547" t="s">
        <v>68</v>
      </c>
      <c r="N18547" t="str">
        <f>IF(DAF____Flipkart_Data_Project_1___Sheet1[[#This Row],[state]]="#N/A","Unknown",DAF____Flipkart_Data_Project_1___Sheet1[[#This Row],[state]])</f>
        <v>Tamil Nadu</v>
      </c>
      <c r="O18547" t="s">
        <v>21</v>
      </c>
      <c r="P18547" t="s">
        <v>63</v>
      </c>
      <c r="Q18547">
        <v>21</v>
      </c>
      <c r="R18547" t="s">
        <v>31</v>
      </c>
    </row>
    <row r="18548" spans="1:18" x14ac:dyDescent="0.3">
      <c r="A18548" t="s">
        <v>26664</v>
      </c>
      <c r="B18548" t="str">
        <f>UPPER(DAF____Flipkart_Data_Project_1___Sheet1[[#This Row],[id]])</f>
        <v>WIR-71126493-R-375415-LT</v>
      </c>
      <c r="C18548" t="s">
        <v>5276</v>
      </c>
      <c r="D18548" t="s">
        <v>34</v>
      </c>
      <c r="E18548" t="str">
        <f>IF(DAF____Flipkart_Data_Project_1___Sheet1[[#This Row],[Gender]]="f","Female","Male")</f>
        <v>Male</v>
      </c>
      <c r="F18548" t="s">
        <v>16</v>
      </c>
      <c r="H18548" s="1" t="s">
        <v>76</v>
      </c>
      <c r="I18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548" t="s">
        <v>18</v>
      </c>
      <c r="K18548" t="s">
        <v>395</v>
      </c>
      <c r="L18548" t="str">
        <f>IF(DAF____Flipkart_Data_Project_1___Sheet1[[#This Row],[city]]="#N/A","Unknown",DAF____Flipkart_Data_Project_1___Sheet1[[#This Row],[city]])</f>
        <v>DehraDun</v>
      </c>
      <c r="M18548" t="s">
        <v>396</v>
      </c>
      <c r="N18548" t="str">
        <f>IF(DAF____Flipkart_Data_Project_1___Sheet1[[#This Row],[state]]="#N/A","Unknown",DAF____Flipkart_Data_Project_1___Sheet1[[#This Row],[state]])</f>
        <v>Uttarakhand</v>
      </c>
      <c r="O18548" t="s">
        <v>84</v>
      </c>
      <c r="P18548" t="s">
        <v>22</v>
      </c>
      <c r="Q18548">
        <v>42</v>
      </c>
      <c r="R18548" t="s">
        <v>31</v>
      </c>
    </row>
    <row r="18549" spans="1:18" x14ac:dyDescent="0.3">
      <c r="A18549" t="s">
        <v>26665</v>
      </c>
      <c r="B18549" t="str">
        <f>UPPER(DAF____Flipkart_Data_Project_1___Sheet1[[#This Row],[id]])</f>
        <v>JJK-32633674-6-274501-EO</v>
      </c>
      <c r="C18549" t="s">
        <v>5352</v>
      </c>
      <c r="D18549" t="s">
        <v>15</v>
      </c>
      <c r="E18549" t="str">
        <f>IF(DAF____Flipkart_Data_Project_1___Sheet1[[#This Row],[Gender]]="f","Female","Male")</f>
        <v>Female</v>
      </c>
      <c r="F18549" t="s">
        <v>59</v>
      </c>
      <c r="G18549">
        <v>7</v>
      </c>
      <c r="H18549" s="1" t="s">
        <v>55</v>
      </c>
      <c r="I18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549" t="s">
        <v>18</v>
      </c>
      <c r="K18549" t="s">
        <v>216</v>
      </c>
      <c r="L18549" t="str">
        <f>IF(DAF____Flipkart_Data_Project_1___Sheet1[[#This Row],[city]]="#N/A","Unknown",DAF____Flipkart_Data_Project_1___Sheet1[[#This Row],[city]])</f>
        <v>Itanagar</v>
      </c>
      <c r="M18549" t="s">
        <v>217</v>
      </c>
      <c r="N18549" t="str">
        <f>IF(DAF____Flipkart_Data_Project_1___Sheet1[[#This Row],[state]]="#N/A","Unknown",DAF____Flipkart_Data_Project_1___Sheet1[[#This Row],[state]])</f>
        <v>Arunachal Pradesh</v>
      </c>
      <c r="O18549" t="s">
        <v>30</v>
      </c>
      <c r="P18549" t="s">
        <v>22</v>
      </c>
      <c r="Q18549">
        <v>8</v>
      </c>
      <c r="R18549" t="s">
        <v>23</v>
      </c>
    </row>
    <row r="18550" spans="1:18" x14ac:dyDescent="0.3">
      <c r="A18550" t="s">
        <v>26666</v>
      </c>
      <c r="B18550" t="str">
        <f>UPPER(DAF____Flipkart_Data_Project_1___Sheet1[[#This Row],[id]])</f>
        <v>BJE-82184573-T-821094-EA</v>
      </c>
      <c r="C18550" t="s">
        <v>15910</v>
      </c>
      <c r="D18550" t="s">
        <v>34</v>
      </c>
      <c r="E18550" t="str">
        <f>IF(DAF____Flipkart_Data_Project_1___Sheet1[[#This Row],[Gender]]="f","Female","Male")</f>
        <v>Male</v>
      </c>
      <c r="F18550" t="s">
        <v>26</v>
      </c>
      <c r="H18550" s="1" t="s">
        <v>36</v>
      </c>
      <c r="I18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550" t="s">
        <v>46</v>
      </c>
      <c r="K18550" t="s">
        <v>544</v>
      </c>
      <c r="L18550" t="str">
        <f>IF(DAF____Flipkart_Data_Project_1___Sheet1[[#This Row],[city]]="#N/A","Unknown",DAF____Flipkart_Data_Project_1___Sheet1[[#This Row],[city]])</f>
        <v>Jorapokhar</v>
      </c>
      <c r="M18550" t="s">
        <v>157</v>
      </c>
      <c r="N18550" t="str">
        <f>IF(DAF____Flipkart_Data_Project_1___Sheet1[[#This Row],[state]]="#N/A","Unknown",DAF____Flipkart_Data_Project_1___Sheet1[[#This Row],[state]])</f>
        <v>Jharkhand</v>
      </c>
      <c r="O18550" t="s">
        <v>21</v>
      </c>
      <c r="P18550" t="s">
        <v>22</v>
      </c>
      <c r="Q18550">
        <v>20</v>
      </c>
      <c r="R18550" t="s">
        <v>23</v>
      </c>
    </row>
    <row r="18551" spans="1:18" x14ac:dyDescent="0.3">
      <c r="A18551" t="s">
        <v>26667</v>
      </c>
      <c r="B18551" t="str">
        <f>UPPER(DAF____Flipkart_Data_Project_1___Sheet1[[#This Row],[id]])</f>
        <v>RMI-14659213-X-307269-PY</v>
      </c>
      <c r="C18551" t="s">
        <v>394</v>
      </c>
      <c r="D18551" t="s">
        <v>34</v>
      </c>
      <c r="E18551" t="str">
        <f>IF(DAF____Flipkart_Data_Project_1___Sheet1[[#This Row],[Gender]]="f","Female","Male")</f>
        <v>Male</v>
      </c>
      <c r="F18551" t="s">
        <v>16</v>
      </c>
      <c r="H18551" s="1" t="s">
        <v>162</v>
      </c>
      <c r="I18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551" t="s">
        <v>18</v>
      </c>
      <c r="K18551" t="s">
        <v>433</v>
      </c>
      <c r="L18551" t="str">
        <f>IF(DAF____Flipkart_Data_Project_1___Sheet1[[#This Row],[city]]="#N/A","Unknown",DAF____Flipkart_Data_Project_1___Sheet1[[#This Row],[city]])</f>
        <v>Moradabad</v>
      </c>
      <c r="M18551" t="s">
        <v>43</v>
      </c>
      <c r="N18551" t="str">
        <f>IF(DAF____Flipkart_Data_Project_1___Sheet1[[#This Row],[state]]="#N/A","Unknown",DAF____Flipkart_Data_Project_1___Sheet1[[#This Row],[state]])</f>
        <v>Uttar Pradesh</v>
      </c>
      <c r="O18551" t="s">
        <v>84</v>
      </c>
      <c r="P18551" t="s">
        <v>63</v>
      </c>
      <c r="Q18551">
        <v>11</v>
      </c>
      <c r="R18551" t="s">
        <v>23</v>
      </c>
    </row>
    <row r="18552" spans="1:18" x14ac:dyDescent="0.3">
      <c r="A18552" t="s">
        <v>26668</v>
      </c>
      <c r="B18552" t="str">
        <f>UPPER(DAF____Flipkart_Data_Project_1___Sheet1[[#This Row],[id]])</f>
        <v>RKG-71877816-S-842142-DC</v>
      </c>
      <c r="C18552" t="s">
        <v>26669</v>
      </c>
      <c r="D18552" t="s">
        <v>34</v>
      </c>
      <c r="E18552" t="str">
        <f>IF(DAF____Flipkart_Data_Project_1___Sheet1[[#This Row],[Gender]]="f","Female","Male")</f>
        <v>Male</v>
      </c>
      <c r="F18552" t="s">
        <v>40</v>
      </c>
      <c r="H18552" s="1" t="s">
        <v>60</v>
      </c>
      <c r="I18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552" t="s">
        <v>18</v>
      </c>
      <c r="K18552" t="s">
        <v>191</v>
      </c>
      <c r="L18552" t="str">
        <f>IF(DAF____Flipkart_Data_Project_1___Sheet1[[#This Row],[city]]="#N/A","Unknown",DAF____Flipkart_Data_Project_1___Sheet1[[#This Row],[city]])</f>
        <v>Firozabad</v>
      </c>
      <c r="M18552" t="s">
        <v>43</v>
      </c>
      <c r="N18552" t="str">
        <f>IF(DAF____Flipkart_Data_Project_1___Sheet1[[#This Row],[state]]="#N/A","Unknown",DAF____Flipkart_Data_Project_1___Sheet1[[#This Row],[state]])</f>
        <v>Uttar Pradesh</v>
      </c>
      <c r="O18552" t="s">
        <v>30</v>
      </c>
      <c r="P18552" t="s">
        <v>22</v>
      </c>
      <c r="Q18552">
        <v>25</v>
      </c>
      <c r="R18552" t="s">
        <v>23</v>
      </c>
    </row>
    <row r="18553" spans="1:18" x14ac:dyDescent="0.3">
      <c r="A18553" t="s">
        <v>26670</v>
      </c>
      <c r="B18553" t="str">
        <f>UPPER(DAF____Flipkart_Data_Project_1___Sheet1[[#This Row],[id]])</f>
        <v>EDS-97626339-0-672532-EG</v>
      </c>
      <c r="C18553" t="s">
        <v>10045</v>
      </c>
      <c r="D18553" t="s">
        <v>34</v>
      </c>
      <c r="E18553" t="str">
        <f>IF(DAF____Flipkart_Data_Project_1___Sheet1[[#This Row],[Gender]]="f","Female","Male")</f>
        <v>Male</v>
      </c>
      <c r="F18553" t="s">
        <v>16</v>
      </c>
      <c r="H18553" s="1" t="s">
        <v>512</v>
      </c>
      <c r="I18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553" t="s">
        <v>18</v>
      </c>
      <c r="K18553" t="s">
        <v>1858</v>
      </c>
      <c r="L18553" t="str">
        <f>IF(DAF____Flipkart_Data_Project_1___Sheet1[[#This Row],[city]]="#N/A","Unknown",DAF____Flipkart_Data_Project_1___Sheet1[[#This Row],[city]])</f>
        <v>Samlaipadar</v>
      </c>
      <c r="M18553" t="s">
        <v>205</v>
      </c>
      <c r="N18553" t="str">
        <f>IF(DAF____Flipkart_Data_Project_1___Sheet1[[#This Row],[state]]="#N/A","Unknown",DAF____Flipkart_Data_Project_1___Sheet1[[#This Row],[state]])</f>
        <v>Odisha</v>
      </c>
      <c r="O18553" t="s">
        <v>69</v>
      </c>
      <c r="P18553" t="s">
        <v>37</v>
      </c>
      <c r="Q18553">
        <v>21</v>
      </c>
      <c r="R18553" t="s">
        <v>23</v>
      </c>
    </row>
    <row r="18554" spans="1:18" x14ac:dyDescent="0.3">
      <c r="A18554" t="s">
        <v>26671</v>
      </c>
      <c r="B18554" t="str">
        <f>UPPER(DAF____Flipkart_Data_Project_1___Sheet1[[#This Row],[id]])</f>
        <v>VRW-05963785-N-864160-OP</v>
      </c>
      <c r="C18554" t="s">
        <v>26672</v>
      </c>
      <c r="D18554" t="s">
        <v>15</v>
      </c>
      <c r="E18554" t="str">
        <f>IF(DAF____Flipkart_Data_Project_1___Sheet1[[#This Row],[Gender]]="f","Female","Male")</f>
        <v>Female</v>
      </c>
      <c r="F18554" t="s">
        <v>40</v>
      </c>
      <c r="H18554" s="1" t="s">
        <v>36</v>
      </c>
      <c r="I18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554" t="s">
        <v>18</v>
      </c>
      <c r="K18554" t="s">
        <v>670</v>
      </c>
      <c r="L18554" t="str">
        <f>IF(DAF____Flipkart_Data_Project_1___Sheet1[[#This Row],[city]]="#N/A","Unknown",DAF____Flipkart_Data_Project_1___Sheet1[[#This Row],[city]])</f>
        <v>Tiruvannamalai</v>
      </c>
      <c r="M18554" t="s">
        <v>68</v>
      </c>
      <c r="N18554" t="str">
        <f>IF(DAF____Flipkart_Data_Project_1___Sheet1[[#This Row],[state]]="#N/A","Unknown",DAF____Flipkart_Data_Project_1___Sheet1[[#This Row],[state]])</f>
        <v>Tamil Nadu</v>
      </c>
      <c r="O18554" t="s">
        <v>30</v>
      </c>
      <c r="P18554" t="s">
        <v>22</v>
      </c>
      <c r="Q18554">
        <v>42</v>
      </c>
      <c r="R18554" t="s">
        <v>31</v>
      </c>
    </row>
    <row r="18555" spans="1:18" x14ac:dyDescent="0.3">
      <c r="A18555" t="s">
        <v>26673</v>
      </c>
      <c r="B18555" t="str">
        <f>UPPER(DAF____Flipkart_Data_Project_1___Sheet1[[#This Row],[id]])</f>
        <v>ZBV-81287149-T-833511-Y0</v>
      </c>
      <c r="C18555" t="s">
        <v>4640</v>
      </c>
      <c r="D18555" t="s">
        <v>34</v>
      </c>
      <c r="E18555" t="str">
        <f>IF(DAF____Flipkart_Data_Project_1___Sheet1[[#This Row],[Gender]]="f","Female","Male")</f>
        <v>Male</v>
      </c>
      <c r="F18555" t="s">
        <v>59</v>
      </c>
      <c r="G18555">
        <v>9</v>
      </c>
      <c r="H18555" s="1" t="s">
        <v>111</v>
      </c>
      <c r="I18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555" t="s">
        <v>18</v>
      </c>
      <c r="K18555" t="s">
        <v>19011</v>
      </c>
      <c r="L18555" t="str">
        <f>IF(DAF____Flipkart_Data_Project_1___Sheet1[[#This Row],[city]]="#N/A","Unknown",DAF____Flipkart_Data_Project_1___Sheet1[[#This Row],[city]])</f>
        <v>Cuddalore</v>
      </c>
      <c r="M18555" t="s">
        <v>68</v>
      </c>
      <c r="N18555" t="str">
        <f>IF(DAF____Flipkart_Data_Project_1___Sheet1[[#This Row],[state]]="#N/A","Unknown",DAF____Flipkart_Data_Project_1___Sheet1[[#This Row],[state]])</f>
        <v>Tamil Nadu</v>
      </c>
      <c r="O18555" t="s">
        <v>30</v>
      </c>
      <c r="P18555" t="s">
        <v>22</v>
      </c>
      <c r="Q18555">
        <v>20</v>
      </c>
      <c r="R18555" t="s">
        <v>23</v>
      </c>
    </row>
    <row r="18556" spans="1:18" x14ac:dyDescent="0.3">
      <c r="A18556" t="s">
        <v>26674</v>
      </c>
      <c r="B18556" t="str">
        <f>UPPER(DAF____Flipkart_Data_Project_1___Sheet1[[#This Row],[id]])</f>
        <v>BVQ-42938518-G-416771-XF</v>
      </c>
      <c r="C18556" t="s">
        <v>567</v>
      </c>
      <c r="D18556" t="s">
        <v>15</v>
      </c>
      <c r="E18556" t="str">
        <f>IF(DAF____Flipkart_Data_Project_1___Sheet1[[#This Row],[Gender]]="f","Female","Male")</f>
        <v>Female</v>
      </c>
      <c r="F18556" t="s">
        <v>40</v>
      </c>
      <c r="G18556">
        <v>2</v>
      </c>
      <c r="H18556" s="1" t="s">
        <v>190</v>
      </c>
      <c r="I18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556" t="s">
        <v>18</v>
      </c>
      <c r="K18556" t="s">
        <v>115</v>
      </c>
      <c r="L18556" t="str">
        <f>IF(DAF____Flipkart_Data_Project_1___Sheet1[[#This Row],[city]]="#N/A","Unknown",DAF____Flipkart_Data_Project_1___Sheet1[[#This Row],[city]])</f>
        <v>Mathura</v>
      </c>
      <c r="M18556" t="s">
        <v>43</v>
      </c>
      <c r="N18556" t="str">
        <f>IF(DAF____Flipkart_Data_Project_1___Sheet1[[#This Row],[state]]="#N/A","Unknown",DAF____Flipkart_Data_Project_1___Sheet1[[#This Row],[state]])</f>
        <v>Uttar Pradesh</v>
      </c>
      <c r="O18556" t="s">
        <v>84</v>
      </c>
      <c r="P18556" t="s">
        <v>22</v>
      </c>
      <c r="Q18556">
        <v>9</v>
      </c>
      <c r="R18556" t="s">
        <v>31</v>
      </c>
    </row>
    <row r="18557" spans="1:18" x14ac:dyDescent="0.3">
      <c r="A18557" t="s">
        <v>26675</v>
      </c>
      <c r="B18557" t="str">
        <f>UPPER(DAF____Flipkart_Data_Project_1___Sheet1[[#This Row],[id]])</f>
        <v>JEK-45544577-8-970382-GG</v>
      </c>
      <c r="C18557" t="s">
        <v>23325</v>
      </c>
      <c r="D18557" t="s">
        <v>34</v>
      </c>
      <c r="E18557" t="str">
        <f>IF(DAF____Flipkart_Data_Project_1___Sheet1[[#This Row],[Gender]]="f","Female","Male")</f>
        <v>Male</v>
      </c>
      <c r="F18557" t="s">
        <v>35</v>
      </c>
      <c r="H18557" s="1" t="s">
        <v>91</v>
      </c>
      <c r="I18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557" t="s">
        <v>18</v>
      </c>
      <c r="K18557" t="s">
        <v>366</v>
      </c>
      <c r="L18557" t="str">
        <f>IF(DAF____Flipkart_Data_Project_1___Sheet1[[#This Row],[city]]="#N/A","Unknown",DAF____Flipkart_Data_Project_1___Sheet1[[#This Row],[city]])</f>
        <v>Muzaffarpur</v>
      </c>
      <c r="M18557" t="s">
        <v>260</v>
      </c>
      <c r="N18557" t="str">
        <f>IF(DAF____Flipkart_Data_Project_1___Sheet1[[#This Row],[state]]="#N/A","Unknown",DAF____Flipkart_Data_Project_1___Sheet1[[#This Row],[state]])</f>
        <v>Bihar</v>
      </c>
      <c r="O18557" t="s">
        <v>84</v>
      </c>
      <c r="P18557" t="s">
        <v>22</v>
      </c>
      <c r="Q18557">
        <v>38</v>
      </c>
      <c r="R18557" t="s">
        <v>23</v>
      </c>
    </row>
    <row r="18558" spans="1:18" x14ac:dyDescent="0.3">
      <c r="A18558" t="s">
        <v>26676</v>
      </c>
      <c r="B18558" t="str">
        <f>UPPER(DAF____Flipkart_Data_Project_1___Sheet1[[#This Row],[id]])</f>
        <v>GQR-33987999-Q-625341-T2</v>
      </c>
      <c r="C18558" t="s">
        <v>461</v>
      </c>
      <c r="D18558" t="s">
        <v>34</v>
      </c>
      <c r="E18558" t="str">
        <f>IF(DAF____Flipkart_Data_Project_1___Sheet1[[#This Row],[Gender]]="f","Female","Male")</f>
        <v>Male</v>
      </c>
      <c r="F18558" t="s">
        <v>40</v>
      </c>
      <c r="H18558" s="1" t="s">
        <v>36</v>
      </c>
      <c r="I18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558" t="s">
        <v>18</v>
      </c>
      <c r="K18558" t="s">
        <v>15578</v>
      </c>
      <c r="L18558" t="str">
        <f>IF(DAF____Flipkart_Data_Project_1___Sheet1[[#This Row],[city]]="#N/A","Unknown",DAF____Flipkart_Data_Project_1___Sheet1[[#This Row],[city]])</f>
        <v>Ahmadnagar</v>
      </c>
      <c r="M18558" t="s">
        <v>103</v>
      </c>
      <c r="N18558" t="str">
        <f>IF(DAF____Flipkart_Data_Project_1___Sheet1[[#This Row],[state]]="#N/A","Unknown",DAF____Flipkart_Data_Project_1___Sheet1[[#This Row],[state]])</f>
        <v>Maharashtra</v>
      </c>
      <c r="O18558" t="s">
        <v>84</v>
      </c>
      <c r="P18558" t="s">
        <v>22</v>
      </c>
      <c r="Q18558">
        <v>45</v>
      </c>
      <c r="R18558" t="s">
        <v>23</v>
      </c>
    </row>
    <row r="18559" spans="1:18" x14ac:dyDescent="0.3">
      <c r="A18559" t="s">
        <v>26677</v>
      </c>
      <c r="B18559" t="str">
        <f>UPPER(DAF____Flipkart_Data_Project_1___Sheet1[[#This Row],[id]])</f>
        <v>OLJ-72093957-P-955506-ZH</v>
      </c>
      <c r="C18559" t="s">
        <v>26678</v>
      </c>
      <c r="D18559" t="s">
        <v>34</v>
      </c>
      <c r="E18559" t="str">
        <f>IF(DAF____Flipkart_Data_Project_1___Sheet1[[#This Row],[Gender]]="f","Female","Male")</f>
        <v>Male</v>
      </c>
      <c r="F18559" t="s">
        <v>16</v>
      </c>
      <c r="H18559" s="1" t="s">
        <v>106</v>
      </c>
      <c r="I18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559" t="s">
        <v>18</v>
      </c>
      <c r="K18559" t="s">
        <v>73</v>
      </c>
      <c r="L18559" t="str">
        <f>IF(DAF____Flipkart_Data_Project_1___Sheet1[[#This Row],[city]]="#N/A","Unknown",DAF____Flipkart_Data_Project_1___Sheet1[[#This Row],[city]])</f>
        <v>Unknown</v>
      </c>
      <c r="M18559" t="s">
        <v>73</v>
      </c>
      <c r="N18559" t="str">
        <f>IF(DAF____Flipkart_Data_Project_1___Sheet1[[#This Row],[state]]="#N/A","Unknown",DAF____Flipkart_Data_Project_1___Sheet1[[#This Row],[state]])</f>
        <v>Unknown</v>
      </c>
      <c r="O18559" t="s">
        <v>30</v>
      </c>
      <c r="P18559" t="s">
        <v>37</v>
      </c>
      <c r="Q18559">
        <v>5</v>
      </c>
      <c r="R18559" t="s">
        <v>116</v>
      </c>
    </row>
    <row r="18560" spans="1:18" x14ac:dyDescent="0.3">
      <c r="A18560" t="s">
        <v>26679</v>
      </c>
      <c r="B18560" t="str">
        <f>UPPER(DAF____Flipkart_Data_Project_1___Sheet1[[#This Row],[id]])</f>
        <v>SJW-63423473-G-578722-HQ</v>
      </c>
      <c r="C18560" t="s">
        <v>80</v>
      </c>
      <c r="D18560" t="s">
        <v>34</v>
      </c>
      <c r="E18560" t="str">
        <f>IF(DAF____Flipkart_Data_Project_1___Sheet1[[#This Row],[Gender]]="f","Female","Male")</f>
        <v>Male</v>
      </c>
      <c r="F18560" t="s">
        <v>40</v>
      </c>
      <c r="H18560" s="1" t="s">
        <v>55</v>
      </c>
      <c r="I18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560" t="s">
        <v>18</v>
      </c>
      <c r="K18560" t="s">
        <v>1098</v>
      </c>
      <c r="L18560" t="str">
        <f>IF(DAF____Flipkart_Data_Project_1___Sheet1[[#This Row],[city]]="#N/A","Unknown",DAF____Flipkart_Data_Project_1___Sheet1[[#This Row],[city]])</f>
        <v>Proddatur</v>
      </c>
      <c r="M18560" t="s">
        <v>20</v>
      </c>
      <c r="N18560" t="str">
        <f>IF(DAF____Flipkart_Data_Project_1___Sheet1[[#This Row],[state]]="#N/A","Unknown",DAF____Flipkart_Data_Project_1___Sheet1[[#This Row],[state]])</f>
        <v>Andhra Pradesh</v>
      </c>
      <c r="O18560" t="s">
        <v>84</v>
      </c>
      <c r="P18560" t="s">
        <v>37</v>
      </c>
      <c r="Q18560">
        <v>10</v>
      </c>
      <c r="R18560" t="s">
        <v>23</v>
      </c>
    </row>
    <row r="18561" spans="1:18" x14ac:dyDescent="0.3">
      <c r="A18561" t="s">
        <v>26680</v>
      </c>
      <c r="B18561" t="str">
        <f>UPPER(DAF____Flipkart_Data_Project_1___Sheet1[[#This Row],[id]])</f>
        <v>VNB-50150195-Y-093797-OE</v>
      </c>
      <c r="C18561" t="s">
        <v>17747</v>
      </c>
      <c r="D18561" t="s">
        <v>15</v>
      </c>
      <c r="E18561" t="str">
        <f>IF(DAF____Flipkart_Data_Project_1___Sheet1[[#This Row],[Gender]]="f","Female","Male")</f>
        <v>Female</v>
      </c>
      <c r="F18561" t="s">
        <v>35</v>
      </c>
      <c r="H18561" s="1" t="s">
        <v>96</v>
      </c>
      <c r="I18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561" t="s">
        <v>28</v>
      </c>
      <c r="K18561" t="s">
        <v>1259</v>
      </c>
      <c r="L18561" t="str">
        <f>IF(DAF____Flipkart_Data_Project_1___Sheet1[[#This Row],[city]]="#N/A","Unknown",DAF____Flipkart_Data_Project_1___Sheet1[[#This Row],[city]])</f>
        <v>Nanded</v>
      </c>
      <c r="M18561" t="s">
        <v>103</v>
      </c>
      <c r="N18561" t="str">
        <f>IF(DAF____Flipkart_Data_Project_1___Sheet1[[#This Row],[state]]="#N/A","Unknown",DAF____Flipkart_Data_Project_1___Sheet1[[#This Row],[state]])</f>
        <v>Maharashtra</v>
      </c>
      <c r="O18561" t="s">
        <v>30</v>
      </c>
      <c r="P18561" t="s">
        <v>63</v>
      </c>
      <c r="Q18561">
        <v>13</v>
      </c>
      <c r="R18561" t="s">
        <v>23</v>
      </c>
    </row>
    <row r="18562" spans="1:18" x14ac:dyDescent="0.3">
      <c r="A18562" t="s">
        <v>26681</v>
      </c>
      <c r="B18562" t="str">
        <f>UPPER(DAF____Flipkart_Data_Project_1___Sheet1[[#This Row],[id]])</f>
        <v>RPJ-47518452-R-134488-ZD</v>
      </c>
      <c r="C18562" t="s">
        <v>8206</v>
      </c>
      <c r="D18562" t="s">
        <v>15</v>
      </c>
      <c r="E18562" t="str">
        <f>IF(DAF____Flipkart_Data_Project_1___Sheet1[[#This Row],[Gender]]="f","Female","Male")</f>
        <v>Female</v>
      </c>
      <c r="F18562" t="s">
        <v>16</v>
      </c>
      <c r="H18562" s="1" t="s">
        <v>190</v>
      </c>
      <c r="I18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562" t="s">
        <v>18</v>
      </c>
      <c r="K18562" t="s">
        <v>637</v>
      </c>
      <c r="L18562" t="str">
        <f>IF(DAF____Flipkart_Data_Project_1___Sheet1[[#This Row],[city]]="#N/A","Unknown",DAF____Flipkart_Data_Project_1___Sheet1[[#This Row],[city]])</f>
        <v>Saugor</v>
      </c>
      <c r="M18562" t="s">
        <v>475</v>
      </c>
      <c r="N18562" t="str">
        <f>IF(DAF____Flipkart_Data_Project_1___Sheet1[[#This Row],[state]]="#N/A","Unknown",DAF____Flipkart_Data_Project_1___Sheet1[[#This Row],[state]])</f>
        <v>Madhya Pradesh</v>
      </c>
      <c r="O18562" t="s">
        <v>84</v>
      </c>
      <c r="P18562" t="s">
        <v>22</v>
      </c>
      <c r="Q18562">
        <v>40</v>
      </c>
      <c r="R18562" t="s">
        <v>116</v>
      </c>
    </row>
    <row r="18563" spans="1:18" x14ac:dyDescent="0.3">
      <c r="A18563" t="s">
        <v>26682</v>
      </c>
      <c r="B18563" t="str">
        <f>UPPER(DAF____Flipkart_Data_Project_1___Sheet1[[#This Row],[id]])</f>
        <v>JSF-65297976-1-983978-HI</v>
      </c>
      <c r="C18563" t="s">
        <v>15596</v>
      </c>
      <c r="D18563" t="s">
        <v>34</v>
      </c>
      <c r="E18563" t="str">
        <f>IF(DAF____Flipkart_Data_Project_1___Sheet1[[#This Row],[Gender]]="f","Female","Male")</f>
        <v>Male</v>
      </c>
      <c r="F18563" t="s">
        <v>40</v>
      </c>
      <c r="G18563">
        <v>3</v>
      </c>
      <c r="H18563" s="1" t="s">
        <v>512</v>
      </c>
      <c r="I18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563" t="s">
        <v>18</v>
      </c>
      <c r="K18563" t="s">
        <v>116</v>
      </c>
      <c r="L18563" t="str">
        <f>IF(DAF____Flipkart_Data_Project_1___Sheet1[[#This Row],[city]]="#N/A","Unknown",DAF____Flipkart_Data_Project_1___Sheet1[[#This Row],[city]])</f>
        <v>Kolkata</v>
      </c>
      <c r="M18563" t="s">
        <v>48</v>
      </c>
      <c r="N18563" t="str">
        <f>IF(DAF____Flipkart_Data_Project_1___Sheet1[[#This Row],[state]]="#N/A","Unknown",DAF____Flipkart_Data_Project_1___Sheet1[[#This Row],[state]])</f>
        <v>West Bengal</v>
      </c>
      <c r="O18563" t="s">
        <v>21</v>
      </c>
      <c r="P18563" t="s">
        <v>37</v>
      </c>
      <c r="Q18563">
        <v>19</v>
      </c>
      <c r="R18563" t="s">
        <v>31</v>
      </c>
    </row>
    <row r="18564" spans="1:18" x14ac:dyDescent="0.3">
      <c r="A18564" t="s">
        <v>26683</v>
      </c>
      <c r="B18564" t="str">
        <f>UPPER(DAF____Flipkart_Data_Project_1___Sheet1[[#This Row],[id]])</f>
        <v>CXK-43470331-I-987890-9A</v>
      </c>
      <c r="C18564" t="s">
        <v>1715</v>
      </c>
      <c r="D18564" t="s">
        <v>34</v>
      </c>
      <c r="E18564" t="str">
        <f>IF(DAF____Flipkart_Data_Project_1___Sheet1[[#This Row],[Gender]]="f","Female","Male")</f>
        <v>Male</v>
      </c>
      <c r="F18564" t="s">
        <v>16</v>
      </c>
      <c r="G18564">
        <v>5</v>
      </c>
      <c r="H18564" s="1" t="s">
        <v>106</v>
      </c>
      <c r="I18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564" t="s">
        <v>18</v>
      </c>
      <c r="K18564" t="s">
        <v>252</v>
      </c>
      <c r="L18564" t="str">
        <f>IF(DAF____Flipkart_Data_Project_1___Sheet1[[#This Row],[city]]="#N/A","Unknown",DAF____Flipkart_Data_Project_1___Sheet1[[#This Row],[city]])</f>
        <v>Tezpur</v>
      </c>
      <c r="M18564" t="s">
        <v>253</v>
      </c>
      <c r="N18564" t="str">
        <f>IF(DAF____Flipkart_Data_Project_1___Sheet1[[#This Row],[state]]="#N/A","Unknown",DAF____Flipkart_Data_Project_1___Sheet1[[#This Row],[state]])</f>
        <v>Assam</v>
      </c>
      <c r="O18564" t="s">
        <v>84</v>
      </c>
      <c r="P18564" t="s">
        <v>63</v>
      </c>
      <c r="Q18564">
        <v>23</v>
      </c>
      <c r="R18564" t="s">
        <v>31</v>
      </c>
    </row>
    <row r="18565" spans="1:18" x14ac:dyDescent="0.3">
      <c r="A18565" t="s">
        <v>26684</v>
      </c>
      <c r="B18565" t="str">
        <f>UPPER(DAF____Flipkart_Data_Project_1___Sheet1[[#This Row],[id]])</f>
        <v>NQO-07637935-N-347119-TF</v>
      </c>
      <c r="C18565" t="s">
        <v>16693</v>
      </c>
      <c r="D18565" t="s">
        <v>34</v>
      </c>
      <c r="E18565" t="str">
        <f>IF(DAF____Flipkart_Data_Project_1___Sheet1[[#This Row],[Gender]]="f","Female","Male")</f>
        <v>Male</v>
      </c>
      <c r="F18565" t="s">
        <v>16</v>
      </c>
      <c r="H18565" s="1" t="s">
        <v>66</v>
      </c>
      <c r="I18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565" t="s">
        <v>18</v>
      </c>
      <c r="K18565" t="s">
        <v>1386</v>
      </c>
      <c r="L18565" t="str">
        <f>IF(DAF____Flipkart_Data_Project_1___Sheet1[[#This Row],[city]]="#N/A","Unknown",DAF____Flipkart_Data_Project_1___Sheet1[[#This Row],[city]])</f>
        <v>Raipur</v>
      </c>
      <c r="M18565" t="s">
        <v>1387</v>
      </c>
      <c r="N18565" t="str">
        <f>IF(DAF____Flipkart_Data_Project_1___Sheet1[[#This Row],[state]]="#N/A","Unknown",DAF____Flipkart_Data_Project_1___Sheet1[[#This Row],[state]])</f>
        <v>Chhattisgarh</v>
      </c>
      <c r="O18565" t="s">
        <v>84</v>
      </c>
      <c r="P18565" t="s">
        <v>37</v>
      </c>
      <c r="Q18565">
        <v>8</v>
      </c>
      <c r="R18565" t="s">
        <v>23</v>
      </c>
    </row>
    <row r="18566" spans="1:18" x14ac:dyDescent="0.3">
      <c r="A18566" t="s">
        <v>26685</v>
      </c>
      <c r="B18566" t="str">
        <f>UPPER(DAF____Flipkart_Data_Project_1___Sheet1[[#This Row],[id]])</f>
        <v>ILO-09217732-Z-227396-EP</v>
      </c>
      <c r="C18566" t="s">
        <v>20308</v>
      </c>
      <c r="D18566" t="s">
        <v>34</v>
      </c>
      <c r="E18566" t="str">
        <f>IF(DAF____Flipkart_Data_Project_1___Sheet1[[#This Row],[Gender]]="f","Female","Male")</f>
        <v>Male</v>
      </c>
      <c r="F18566" t="s">
        <v>35</v>
      </c>
      <c r="G18566">
        <v>5</v>
      </c>
      <c r="H18566" s="1" t="s">
        <v>41</v>
      </c>
      <c r="I18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566" t="s">
        <v>46</v>
      </c>
      <c r="K18566" t="s">
        <v>451</v>
      </c>
      <c r="L18566" t="str">
        <f>IF(DAF____Flipkart_Data_Project_1___Sheet1[[#This Row],[city]]="#N/A","Unknown",DAF____Flipkart_Data_Project_1___Sheet1[[#This Row],[city]])</f>
        <v>Pathankot</v>
      </c>
      <c r="M18566" t="s">
        <v>139</v>
      </c>
      <c r="N18566" t="str">
        <f>IF(DAF____Flipkart_Data_Project_1___Sheet1[[#This Row],[state]]="#N/A","Unknown",DAF____Flipkart_Data_Project_1___Sheet1[[#This Row],[state]])</f>
        <v>Punjab</v>
      </c>
      <c r="O18566" t="s">
        <v>21</v>
      </c>
      <c r="P18566" t="s">
        <v>22</v>
      </c>
      <c r="Q18566">
        <v>19</v>
      </c>
      <c r="R18566" t="s">
        <v>23</v>
      </c>
    </row>
    <row r="18567" spans="1:18" x14ac:dyDescent="0.3">
      <c r="A18567" t="s">
        <v>26686</v>
      </c>
      <c r="B18567" t="str">
        <f>UPPER(DAF____Flipkart_Data_Project_1___Sheet1[[#This Row],[id]])</f>
        <v>AIN-29110775-H-534958-CL</v>
      </c>
      <c r="C18567" t="s">
        <v>26687</v>
      </c>
      <c r="D18567" t="s">
        <v>34</v>
      </c>
      <c r="E18567" t="str">
        <f>IF(DAF____Flipkart_Data_Project_1___Sheet1[[#This Row],[Gender]]="f","Female","Male")</f>
        <v>Male</v>
      </c>
      <c r="F18567" t="s">
        <v>26</v>
      </c>
      <c r="H18567" s="1" t="s">
        <v>194</v>
      </c>
      <c r="I18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567" t="s">
        <v>18</v>
      </c>
      <c r="K18567" t="s">
        <v>363</v>
      </c>
      <c r="L18567" t="str">
        <f>IF(DAF____Flipkart_Data_Project_1___Sheet1[[#This Row],[city]]="#N/A","Unknown",DAF____Flipkart_Data_Project_1___Sheet1[[#This Row],[city]])</f>
        <v>Baramula</v>
      </c>
      <c r="M18567" t="s">
        <v>83</v>
      </c>
      <c r="N18567" t="str">
        <f>IF(DAF____Flipkart_Data_Project_1___Sheet1[[#This Row],[state]]="#N/A","Unknown",DAF____Flipkart_Data_Project_1___Sheet1[[#This Row],[state]])</f>
        <v>Jammu and Kashmir</v>
      </c>
      <c r="O18567" t="s">
        <v>30</v>
      </c>
      <c r="P18567" t="s">
        <v>63</v>
      </c>
      <c r="Q18567">
        <v>9</v>
      </c>
      <c r="R18567" t="s">
        <v>116</v>
      </c>
    </row>
    <row r="18568" spans="1:18" x14ac:dyDescent="0.3">
      <c r="A18568" t="s">
        <v>26688</v>
      </c>
      <c r="B18568" t="str">
        <f>UPPER(DAF____Flipkart_Data_Project_1___Sheet1[[#This Row],[id]])</f>
        <v>FGA-62483541-5-268580-G5</v>
      </c>
      <c r="C18568" t="s">
        <v>144</v>
      </c>
      <c r="D18568" t="s">
        <v>34</v>
      </c>
      <c r="E18568" t="str">
        <f>IF(DAF____Flipkart_Data_Project_1___Sheet1[[#This Row],[Gender]]="f","Female","Male")</f>
        <v>Male</v>
      </c>
      <c r="F18568" t="s">
        <v>16</v>
      </c>
      <c r="H18568" s="1" t="s">
        <v>55</v>
      </c>
      <c r="I18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568" t="s">
        <v>18</v>
      </c>
      <c r="K18568" t="s">
        <v>1916</v>
      </c>
      <c r="L18568" t="str">
        <f>IF(DAF____Flipkart_Data_Project_1___Sheet1[[#This Row],[city]]="#N/A","Unknown",DAF____Flipkart_Data_Project_1___Sheet1[[#This Row],[city]])</f>
        <v>Aizawl</v>
      </c>
      <c r="M18568" t="s">
        <v>1917</v>
      </c>
      <c r="N18568" t="str">
        <f>IF(DAF____Flipkart_Data_Project_1___Sheet1[[#This Row],[state]]="#N/A","Unknown",DAF____Flipkart_Data_Project_1___Sheet1[[#This Row],[state]])</f>
        <v>Mizoram</v>
      </c>
      <c r="O18568" t="s">
        <v>21</v>
      </c>
      <c r="P18568" t="s">
        <v>22</v>
      </c>
      <c r="Q18568">
        <v>13</v>
      </c>
      <c r="R18568" t="s">
        <v>23</v>
      </c>
    </row>
    <row r="18569" spans="1:18" x14ac:dyDescent="0.3">
      <c r="A18569" t="s">
        <v>26689</v>
      </c>
      <c r="B18569" t="str">
        <f>UPPER(DAF____Flipkart_Data_Project_1___Sheet1[[#This Row],[id]])</f>
        <v>CIZ-63436793-H-289565-7E</v>
      </c>
      <c r="C18569" t="s">
        <v>26690</v>
      </c>
      <c r="D18569" t="s">
        <v>15</v>
      </c>
      <c r="E18569" t="str">
        <f>IF(DAF____Flipkart_Data_Project_1___Sheet1[[#This Row],[Gender]]="f","Female","Male")</f>
        <v>Female</v>
      </c>
      <c r="F18569" t="s">
        <v>16</v>
      </c>
      <c r="H18569" s="1" t="s">
        <v>60</v>
      </c>
      <c r="I18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569" t="s">
        <v>18</v>
      </c>
      <c r="K18569" t="s">
        <v>19342</v>
      </c>
      <c r="L18569" t="str">
        <f>IF(DAF____Flipkart_Data_Project_1___Sheet1[[#This Row],[city]]="#N/A","Unknown",DAF____Flipkart_Data_Project_1___Sheet1[[#This Row],[city]])</f>
        <v>Puri</v>
      </c>
      <c r="M18569" t="s">
        <v>205</v>
      </c>
      <c r="N18569" t="str">
        <f>IF(DAF____Flipkart_Data_Project_1___Sheet1[[#This Row],[state]]="#N/A","Unknown",DAF____Flipkart_Data_Project_1___Sheet1[[#This Row],[state]])</f>
        <v>Odisha</v>
      </c>
      <c r="O18569" t="s">
        <v>69</v>
      </c>
      <c r="P18569" t="s">
        <v>22</v>
      </c>
      <c r="Q18569">
        <v>12</v>
      </c>
      <c r="R18569" t="s">
        <v>116</v>
      </c>
    </row>
    <row r="18570" spans="1:18" x14ac:dyDescent="0.3">
      <c r="A18570" t="s">
        <v>26691</v>
      </c>
      <c r="B18570" t="str">
        <f>UPPER(DAF____Flipkart_Data_Project_1___Sheet1[[#This Row],[id]])</f>
        <v>KHC-05284670-C-190790-QS</v>
      </c>
      <c r="C18570" t="s">
        <v>26692</v>
      </c>
      <c r="D18570" t="s">
        <v>34</v>
      </c>
      <c r="E18570" t="str">
        <f>IF(DAF____Flipkart_Data_Project_1___Sheet1[[#This Row],[Gender]]="f","Female","Male")</f>
        <v>Male</v>
      </c>
      <c r="F18570" t="s">
        <v>40</v>
      </c>
      <c r="H18570" s="1" t="s">
        <v>162</v>
      </c>
      <c r="I18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570" t="s">
        <v>28</v>
      </c>
      <c r="K18570" t="s">
        <v>19175</v>
      </c>
      <c r="L18570" t="str">
        <f>IF(DAF____Flipkart_Data_Project_1___Sheet1[[#This Row],[city]]="#N/A","Unknown",DAF____Flipkart_Data_Project_1___Sheet1[[#This Row],[city]])</f>
        <v>Thiruvananthapuram</v>
      </c>
      <c r="M18570" t="s">
        <v>326</v>
      </c>
      <c r="N18570" t="str">
        <f>IF(DAF____Flipkart_Data_Project_1___Sheet1[[#This Row],[state]]="#N/A","Unknown",DAF____Flipkart_Data_Project_1___Sheet1[[#This Row],[state]])</f>
        <v>Kerala</v>
      </c>
      <c r="O18570" t="s">
        <v>69</v>
      </c>
      <c r="P18570" t="s">
        <v>22</v>
      </c>
      <c r="Q18570">
        <v>29</v>
      </c>
      <c r="R18570" t="s">
        <v>23</v>
      </c>
    </row>
    <row r="18571" spans="1:18" x14ac:dyDescent="0.3">
      <c r="A18571" t="s">
        <v>26693</v>
      </c>
      <c r="B18571" t="str">
        <f>UPPER(DAF____Flipkart_Data_Project_1___Sheet1[[#This Row],[id]])</f>
        <v>DFA-99048284-1-135424-YS</v>
      </c>
      <c r="C18571" t="s">
        <v>348</v>
      </c>
      <c r="D18571" t="s">
        <v>15</v>
      </c>
      <c r="E18571" t="str">
        <f>IF(DAF____Flipkart_Data_Project_1___Sheet1[[#This Row],[Gender]]="f","Female","Male")</f>
        <v>Female</v>
      </c>
      <c r="F18571" t="s">
        <v>35</v>
      </c>
      <c r="G18571">
        <v>3</v>
      </c>
      <c r="H18571" s="1" t="s">
        <v>166</v>
      </c>
      <c r="I18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571" t="s">
        <v>18</v>
      </c>
      <c r="K18571" t="s">
        <v>19274</v>
      </c>
      <c r="L18571" t="str">
        <f>IF(DAF____Flipkart_Data_Project_1___Sheet1[[#This Row],[city]]="#N/A","Unknown",DAF____Flipkart_Data_Project_1___Sheet1[[#This Row],[city]])</f>
        <v>Tonk</v>
      </c>
      <c r="M18571" t="s">
        <v>235</v>
      </c>
      <c r="N18571" t="str">
        <f>IF(DAF____Flipkart_Data_Project_1___Sheet1[[#This Row],[state]]="#N/A","Unknown",DAF____Flipkart_Data_Project_1___Sheet1[[#This Row],[state]])</f>
        <v>Rajasthan</v>
      </c>
      <c r="O18571" t="s">
        <v>84</v>
      </c>
      <c r="P18571" t="s">
        <v>22</v>
      </c>
      <c r="Q18571">
        <v>20</v>
      </c>
      <c r="R18571" t="s">
        <v>31</v>
      </c>
    </row>
    <row r="18572" spans="1:18" x14ac:dyDescent="0.3">
      <c r="A18572" t="s">
        <v>26694</v>
      </c>
      <c r="B18572" t="str">
        <f>UPPER(DAF____Flipkart_Data_Project_1___Sheet1[[#This Row],[id]])</f>
        <v>YAA-71511003-5-851738-H6</v>
      </c>
      <c r="C18572" t="s">
        <v>26695</v>
      </c>
      <c r="D18572" t="s">
        <v>15</v>
      </c>
      <c r="E18572" t="str">
        <f>IF(DAF____Flipkart_Data_Project_1___Sheet1[[#This Row],[Gender]]="f","Female","Male")</f>
        <v>Female</v>
      </c>
      <c r="F18572" t="s">
        <v>40</v>
      </c>
      <c r="H18572" s="1" t="s">
        <v>231</v>
      </c>
      <c r="I18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572" t="s">
        <v>18</v>
      </c>
      <c r="K18572" t="s">
        <v>757</v>
      </c>
      <c r="L18572" t="str">
        <f>IF(DAF____Flipkart_Data_Project_1___Sheet1[[#This Row],[city]]="#N/A","Unknown",DAF____Flipkart_Data_Project_1___Sheet1[[#This Row],[city]])</f>
        <v>Gulbarga</v>
      </c>
      <c r="M18572" t="s">
        <v>108</v>
      </c>
      <c r="N18572" t="str">
        <f>IF(DAF____Flipkart_Data_Project_1___Sheet1[[#This Row],[state]]="#N/A","Unknown",DAF____Flipkart_Data_Project_1___Sheet1[[#This Row],[state]])</f>
        <v>Karnataka</v>
      </c>
      <c r="O18572" t="s">
        <v>84</v>
      </c>
      <c r="P18572" t="s">
        <v>22</v>
      </c>
      <c r="Q18572">
        <v>32</v>
      </c>
      <c r="R18572" t="s">
        <v>23</v>
      </c>
    </row>
    <row r="18573" spans="1:18" x14ac:dyDescent="0.3">
      <c r="A18573" t="s">
        <v>26696</v>
      </c>
      <c r="B18573" t="str">
        <f>UPPER(DAF____Flipkart_Data_Project_1___Sheet1[[#This Row],[id]])</f>
        <v>VVE-55733881-O-358600-EN</v>
      </c>
      <c r="C18573" t="s">
        <v>26697</v>
      </c>
      <c r="D18573" t="s">
        <v>34</v>
      </c>
      <c r="E18573" t="str">
        <f>IF(DAF____Flipkart_Data_Project_1___Sheet1[[#This Row],[Gender]]="f","Female","Male")</f>
        <v>Male</v>
      </c>
      <c r="F18573" t="s">
        <v>35</v>
      </c>
      <c r="H18573" s="1" t="s">
        <v>166</v>
      </c>
      <c r="I18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573" t="s">
        <v>18</v>
      </c>
      <c r="K18573" t="s">
        <v>821</v>
      </c>
      <c r="L18573" t="str">
        <f>IF(DAF____Flipkart_Data_Project_1___Sheet1[[#This Row],[city]]="#N/A","Unknown",DAF____Flipkart_Data_Project_1___Sheet1[[#This Row],[city]])</f>
        <v>Vellore</v>
      </c>
      <c r="M18573" t="s">
        <v>68</v>
      </c>
      <c r="N18573" t="str">
        <f>IF(DAF____Flipkart_Data_Project_1___Sheet1[[#This Row],[state]]="#N/A","Unknown",DAF____Flipkart_Data_Project_1___Sheet1[[#This Row],[state]])</f>
        <v>Tamil Nadu</v>
      </c>
      <c r="O18573" t="s">
        <v>69</v>
      </c>
      <c r="P18573" t="s">
        <v>63</v>
      </c>
      <c r="Q18573">
        <v>29</v>
      </c>
      <c r="R18573" t="s">
        <v>23</v>
      </c>
    </row>
    <row r="18574" spans="1:18" x14ac:dyDescent="0.3">
      <c r="A18574" t="s">
        <v>26698</v>
      </c>
      <c r="B18574" t="str">
        <f>UPPER(DAF____Flipkart_Data_Project_1___Sheet1[[#This Row],[id]])</f>
        <v>AUW-21278929-E-393508-XY</v>
      </c>
      <c r="C18574" t="s">
        <v>26699</v>
      </c>
      <c r="D18574" t="s">
        <v>34</v>
      </c>
      <c r="E18574" t="str">
        <f>IF(DAF____Flipkart_Data_Project_1___Sheet1[[#This Row],[Gender]]="f","Female","Male")</f>
        <v>Male</v>
      </c>
      <c r="F18574" t="s">
        <v>35</v>
      </c>
      <c r="G18574">
        <v>6</v>
      </c>
      <c r="H18574" s="1" t="s">
        <v>72</v>
      </c>
      <c r="I18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574" t="s">
        <v>18</v>
      </c>
      <c r="K18574" t="s">
        <v>1190</v>
      </c>
      <c r="L18574" t="str">
        <f>IF(DAF____Flipkart_Data_Project_1___Sheet1[[#This Row],[city]]="#N/A","Unknown",DAF____Flipkart_Data_Project_1___Sheet1[[#This Row],[city]])</f>
        <v>Karnal</v>
      </c>
      <c r="M18574" t="s">
        <v>78</v>
      </c>
      <c r="N18574" t="str">
        <f>IF(DAF____Flipkart_Data_Project_1___Sheet1[[#This Row],[state]]="#N/A","Unknown",DAF____Flipkart_Data_Project_1___Sheet1[[#This Row],[state]])</f>
        <v>Haryana</v>
      </c>
      <c r="O18574" t="s">
        <v>21</v>
      </c>
      <c r="P18574" t="s">
        <v>63</v>
      </c>
      <c r="Q18574">
        <v>35</v>
      </c>
      <c r="R18574" t="s">
        <v>23</v>
      </c>
    </row>
    <row r="18575" spans="1:18" x14ac:dyDescent="0.3">
      <c r="A18575" t="s">
        <v>26700</v>
      </c>
      <c r="B18575" t="str">
        <f>UPPER(DAF____Flipkart_Data_Project_1___Sheet1[[#This Row],[id]])</f>
        <v>BMH-26538975-R-313989-K3</v>
      </c>
      <c r="C18575" t="s">
        <v>26701</v>
      </c>
      <c r="D18575" t="s">
        <v>34</v>
      </c>
      <c r="E18575" t="str">
        <f>IF(DAF____Flipkart_Data_Project_1___Sheet1[[#This Row],[Gender]]="f","Female","Male")</f>
        <v>Male</v>
      </c>
      <c r="F18575" t="s">
        <v>40</v>
      </c>
      <c r="G18575">
        <v>1</v>
      </c>
      <c r="H18575" s="1" t="s">
        <v>194</v>
      </c>
      <c r="I18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575" t="s">
        <v>18</v>
      </c>
      <c r="K18575" t="s">
        <v>2763</v>
      </c>
      <c r="L18575" t="str">
        <f>IF(DAF____Flipkart_Data_Project_1___Sheet1[[#This Row],[city]]="#N/A","Unknown",DAF____Flipkart_Data_Project_1___Sheet1[[#This Row],[city]])</f>
        <v>Imphal</v>
      </c>
      <c r="M18575" t="s">
        <v>2764</v>
      </c>
      <c r="N18575" t="str">
        <f>IF(DAF____Flipkart_Data_Project_1___Sheet1[[#This Row],[state]]="#N/A","Unknown",DAF____Flipkart_Data_Project_1___Sheet1[[#This Row],[state]])</f>
        <v>Manipur</v>
      </c>
      <c r="O18575" t="s">
        <v>84</v>
      </c>
      <c r="P18575" t="s">
        <v>22</v>
      </c>
      <c r="Q18575">
        <v>39</v>
      </c>
      <c r="R18575" t="s">
        <v>31</v>
      </c>
    </row>
    <row r="18576" spans="1:18" x14ac:dyDescent="0.3">
      <c r="A18576" t="s">
        <v>26702</v>
      </c>
      <c r="B18576" t="str">
        <f>UPPER(DAF____Flipkart_Data_Project_1___Sheet1[[#This Row],[id]])</f>
        <v>YAI-77447237-X-988809-E5</v>
      </c>
      <c r="C18576" t="s">
        <v>3981</v>
      </c>
      <c r="D18576" t="s">
        <v>34</v>
      </c>
      <c r="E18576" t="str">
        <f>IF(DAF____Flipkart_Data_Project_1___Sheet1[[#This Row],[Gender]]="f","Female","Male")</f>
        <v>Male</v>
      </c>
      <c r="F18576" t="s">
        <v>40</v>
      </c>
      <c r="H18576" s="1" t="s">
        <v>76</v>
      </c>
      <c r="I18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576" t="s">
        <v>28</v>
      </c>
      <c r="K18576" t="s">
        <v>821</v>
      </c>
      <c r="L18576" t="str">
        <f>IF(DAF____Flipkart_Data_Project_1___Sheet1[[#This Row],[city]]="#N/A","Unknown",DAF____Flipkart_Data_Project_1___Sheet1[[#This Row],[city]])</f>
        <v>Vellore</v>
      </c>
      <c r="M18576" t="s">
        <v>68</v>
      </c>
      <c r="N18576" t="str">
        <f>IF(DAF____Flipkart_Data_Project_1___Sheet1[[#This Row],[state]]="#N/A","Unknown",DAF____Flipkart_Data_Project_1___Sheet1[[#This Row],[state]])</f>
        <v>Tamil Nadu</v>
      </c>
      <c r="O18576" t="s">
        <v>30</v>
      </c>
      <c r="P18576" t="s">
        <v>22</v>
      </c>
      <c r="Q18576">
        <v>6</v>
      </c>
      <c r="R18576" t="s">
        <v>116</v>
      </c>
    </row>
    <row r="18577" spans="1:18" x14ac:dyDescent="0.3">
      <c r="A18577" t="s">
        <v>26703</v>
      </c>
      <c r="B18577" t="str">
        <f>UPPER(DAF____Flipkart_Data_Project_1___Sheet1[[#This Row],[id]])</f>
        <v>HHU-00767599-G-039441-SY</v>
      </c>
      <c r="C18577" t="s">
        <v>3887</v>
      </c>
      <c r="D18577" t="s">
        <v>34</v>
      </c>
      <c r="E18577" t="str">
        <f>IF(DAF____Flipkart_Data_Project_1___Sheet1[[#This Row],[Gender]]="f","Female","Male")</f>
        <v>Male</v>
      </c>
      <c r="F18577" t="s">
        <v>40</v>
      </c>
      <c r="H18577" s="1" t="s">
        <v>91</v>
      </c>
      <c r="I18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577" t="s">
        <v>46</v>
      </c>
      <c r="K18577" t="s">
        <v>501</v>
      </c>
      <c r="L18577" t="str">
        <f>IF(DAF____Flipkart_Data_Project_1___Sheet1[[#This Row],[city]]="#N/A","Unknown",DAF____Flipkart_Data_Project_1___Sheet1[[#This Row],[city]])</f>
        <v>Machilipatnam</v>
      </c>
      <c r="M18577" t="s">
        <v>20</v>
      </c>
      <c r="N18577" t="str">
        <f>IF(DAF____Flipkart_Data_Project_1___Sheet1[[#This Row],[state]]="#N/A","Unknown",DAF____Flipkart_Data_Project_1___Sheet1[[#This Row],[state]])</f>
        <v>Andhra Pradesh</v>
      </c>
      <c r="O18577" t="s">
        <v>21</v>
      </c>
      <c r="P18577" t="s">
        <v>63</v>
      </c>
      <c r="Q18577">
        <v>11</v>
      </c>
      <c r="R18577" t="s">
        <v>23</v>
      </c>
    </row>
    <row r="18578" spans="1:18" x14ac:dyDescent="0.3">
      <c r="A18578" t="s">
        <v>26704</v>
      </c>
      <c r="B18578" t="str">
        <f>UPPER(DAF____Flipkart_Data_Project_1___Sheet1[[#This Row],[id]])</f>
        <v>JVZ-57617591-P-225979-GU</v>
      </c>
      <c r="C18578" t="s">
        <v>4545</v>
      </c>
      <c r="D18578" t="s">
        <v>15</v>
      </c>
      <c r="E18578" t="str">
        <f>IF(DAF____Flipkart_Data_Project_1___Sheet1[[#This Row],[Gender]]="f","Female","Male")</f>
        <v>Female</v>
      </c>
      <c r="F18578" t="s">
        <v>40</v>
      </c>
      <c r="H18578" s="1" t="s">
        <v>41</v>
      </c>
      <c r="I18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578" t="s">
        <v>18</v>
      </c>
      <c r="K18578" t="s">
        <v>291</v>
      </c>
      <c r="L18578" t="str">
        <f>IF(DAF____Flipkart_Data_Project_1___Sheet1[[#This Row],[city]]="#N/A","Unknown",DAF____Flipkart_Data_Project_1___Sheet1[[#This Row],[city]])</f>
        <v>Bengaluru</v>
      </c>
      <c r="M18578" t="s">
        <v>108</v>
      </c>
      <c r="N18578" t="str">
        <f>IF(DAF____Flipkart_Data_Project_1___Sheet1[[#This Row],[state]]="#N/A","Unknown",DAF____Flipkart_Data_Project_1___Sheet1[[#This Row],[state]])</f>
        <v>Karnataka</v>
      </c>
      <c r="O18578" t="s">
        <v>21</v>
      </c>
      <c r="P18578" t="s">
        <v>22</v>
      </c>
      <c r="Q18578">
        <v>39</v>
      </c>
      <c r="R18578" t="s">
        <v>31</v>
      </c>
    </row>
    <row r="18579" spans="1:18" x14ac:dyDescent="0.3">
      <c r="A18579" t="s">
        <v>26705</v>
      </c>
      <c r="B18579" t="str">
        <f>UPPER(DAF____Flipkart_Data_Project_1___Sheet1[[#This Row],[id]])</f>
        <v>YLK-86805942-G-497955-PT</v>
      </c>
      <c r="C18579" t="s">
        <v>3641</v>
      </c>
      <c r="D18579" t="s">
        <v>34</v>
      </c>
      <c r="E18579" t="str">
        <f>IF(DAF____Flipkart_Data_Project_1___Sheet1[[#This Row],[Gender]]="f","Female","Male")</f>
        <v>Male</v>
      </c>
      <c r="F18579" t="s">
        <v>16</v>
      </c>
      <c r="G18579">
        <v>8</v>
      </c>
      <c r="H18579" s="1" t="s">
        <v>96</v>
      </c>
      <c r="I18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579" t="s">
        <v>18</v>
      </c>
      <c r="K18579" t="s">
        <v>19334</v>
      </c>
      <c r="L18579" t="str">
        <f>IF(DAF____Flipkart_Data_Project_1___Sheet1[[#This Row],[city]]="#N/A","Unknown",DAF____Flipkart_Data_Project_1___Sheet1[[#This Row],[city]])</f>
        <v>Bhubaneshwar</v>
      </c>
      <c r="M18579" t="s">
        <v>205</v>
      </c>
      <c r="N18579" t="str">
        <f>IF(DAF____Flipkart_Data_Project_1___Sheet1[[#This Row],[state]]="#N/A","Unknown",DAF____Flipkart_Data_Project_1___Sheet1[[#This Row],[state]])</f>
        <v>Odisha</v>
      </c>
      <c r="O18579" t="s">
        <v>69</v>
      </c>
      <c r="P18579" t="s">
        <v>63</v>
      </c>
      <c r="Q18579">
        <v>34</v>
      </c>
      <c r="R18579" t="s">
        <v>23</v>
      </c>
    </row>
    <row r="18580" spans="1:18" x14ac:dyDescent="0.3">
      <c r="A18580" t="s">
        <v>26706</v>
      </c>
      <c r="B18580" t="str">
        <f>UPPER(DAF____Flipkart_Data_Project_1___Sheet1[[#This Row],[id]])</f>
        <v>AVK-91167481-Z-424354-JJ</v>
      </c>
      <c r="C18580" t="s">
        <v>5083</v>
      </c>
      <c r="D18580" t="s">
        <v>34</v>
      </c>
      <c r="E18580" t="str">
        <f>IF(DAF____Flipkart_Data_Project_1___Sheet1[[#This Row],[Gender]]="f","Female","Male")</f>
        <v>Male</v>
      </c>
      <c r="F18580" t="s">
        <v>35</v>
      </c>
      <c r="H18580" s="1" t="s">
        <v>17</v>
      </c>
      <c r="I18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580" t="s">
        <v>18</v>
      </c>
      <c r="K18580" t="s">
        <v>1557</v>
      </c>
      <c r="L18580" t="str">
        <f>IF(DAF____Flipkart_Data_Project_1___Sheet1[[#This Row],[city]]="#N/A","Unknown",DAF____Flipkart_Data_Project_1___Sheet1[[#This Row],[city]])</f>
        <v>Amritsar</v>
      </c>
      <c r="M18580" t="s">
        <v>139</v>
      </c>
      <c r="N18580" t="str">
        <f>IF(DAF____Flipkart_Data_Project_1___Sheet1[[#This Row],[state]]="#N/A","Unknown",DAF____Flipkart_Data_Project_1___Sheet1[[#This Row],[state]])</f>
        <v>Punjab</v>
      </c>
      <c r="O18580" t="s">
        <v>69</v>
      </c>
      <c r="P18580" t="s">
        <v>63</v>
      </c>
      <c r="Q18580">
        <v>34</v>
      </c>
      <c r="R18580" t="s">
        <v>23</v>
      </c>
    </row>
    <row r="18581" spans="1:18" x14ac:dyDescent="0.3">
      <c r="A18581" t="s">
        <v>26707</v>
      </c>
      <c r="B18581" t="str">
        <f>UPPER(DAF____Flipkart_Data_Project_1___Sheet1[[#This Row],[id]])</f>
        <v>UAR-29557292-Y-114695-DP</v>
      </c>
      <c r="C18581" t="s">
        <v>26708</v>
      </c>
      <c r="D18581" t="s">
        <v>34</v>
      </c>
      <c r="E18581" t="str">
        <f>IF(DAF____Flipkart_Data_Project_1___Sheet1[[#This Row],[Gender]]="f","Female","Male")</f>
        <v>Male</v>
      </c>
      <c r="F18581" t="s">
        <v>16</v>
      </c>
      <c r="H18581" s="1" t="s">
        <v>512</v>
      </c>
      <c r="I18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581" t="s">
        <v>18</v>
      </c>
      <c r="K18581" t="s">
        <v>418</v>
      </c>
      <c r="L18581" t="str">
        <f>IF(DAF____Flipkart_Data_Project_1___Sheet1[[#This Row],[city]]="#N/A","Unknown",DAF____Flipkart_Data_Project_1___Sheet1[[#This Row],[city]])</f>
        <v>Jammu</v>
      </c>
      <c r="M18581" t="s">
        <v>83</v>
      </c>
      <c r="N18581" t="str">
        <f>IF(DAF____Flipkart_Data_Project_1___Sheet1[[#This Row],[state]]="#N/A","Unknown",DAF____Flipkart_Data_Project_1___Sheet1[[#This Row],[state]])</f>
        <v>Jammu and Kashmir</v>
      </c>
      <c r="O18581" t="s">
        <v>84</v>
      </c>
      <c r="P18581" t="s">
        <v>22</v>
      </c>
      <c r="Q18581">
        <v>21</v>
      </c>
      <c r="R18581" t="s">
        <v>23</v>
      </c>
    </row>
    <row r="18582" spans="1:18" x14ac:dyDescent="0.3">
      <c r="A18582" t="s">
        <v>26709</v>
      </c>
      <c r="B18582" t="str">
        <f>UPPER(DAF____Flipkart_Data_Project_1___Sheet1[[#This Row],[id]])</f>
        <v>EDI-59308904-V-258099-CA</v>
      </c>
      <c r="C18582" t="s">
        <v>6297</v>
      </c>
      <c r="D18582" t="s">
        <v>34</v>
      </c>
      <c r="E18582" t="str">
        <f>IF(DAF____Flipkart_Data_Project_1___Sheet1[[#This Row],[Gender]]="f","Female","Male")</f>
        <v>Male</v>
      </c>
      <c r="F18582" t="s">
        <v>40</v>
      </c>
      <c r="G18582">
        <v>1</v>
      </c>
      <c r="H18582" s="1" t="s">
        <v>41</v>
      </c>
      <c r="I18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582" t="s">
        <v>28</v>
      </c>
      <c r="K18582" t="s">
        <v>266</v>
      </c>
      <c r="L18582" t="str">
        <f>IF(DAF____Flipkart_Data_Project_1___Sheet1[[#This Row],[city]]="#N/A","Unknown",DAF____Flipkart_Data_Project_1___Sheet1[[#This Row],[city]])</f>
        <v>Bulandshahr</v>
      </c>
      <c r="M18582" t="s">
        <v>43</v>
      </c>
      <c r="N18582" t="str">
        <f>IF(DAF____Flipkart_Data_Project_1___Sheet1[[#This Row],[state]]="#N/A","Unknown",DAF____Flipkart_Data_Project_1___Sheet1[[#This Row],[state]])</f>
        <v>Uttar Pradesh</v>
      </c>
      <c r="O18582" t="s">
        <v>69</v>
      </c>
      <c r="P18582" t="s">
        <v>63</v>
      </c>
      <c r="Q18582">
        <v>15</v>
      </c>
      <c r="R18582" t="s">
        <v>23</v>
      </c>
    </row>
    <row r="18583" spans="1:18" x14ac:dyDescent="0.3">
      <c r="A18583" t="s">
        <v>26710</v>
      </c>
      <c r="B18583" t="str">
        <f>UPPER(DAF____Flipkart_Data_Project_1___Sheet1[[#This Row],[id]])</f>
        <v>TSM-83613237-I-185525-1K</v>
      </c>
      <c r="C18583" t="s">
        <v>15362</v>
      </c>
      <c r="D18583" t="s">
        <v>34</v>
      </c>
      <c r="E18583" t="str">
        <f>IF(DAF____Flipkart_Data_Project_1___Sheet1[[#This Row],[Gender]]="f","Female","Male")</f>
        <v>Male</v>
      </c>
      <c r="F18583" t="s">
        <v>16</v>
      </c>
      <c r="H18583" s="1" t="s">
        <v>55</v>
      </c>
      <c r="I18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583" t="s">
        <v>18</v>
      </c>
      <c r="K18583" t="s">
        <v>195</v>
      </c>
      <c r="L18583" t="str">
        <f>IF(DAF____Flipkart_Data_Project_1___Sheet1[[#This Row],[city]]="#N/A","Unknown",DAF____Flipkart_Data_Project_1___Sheet1[[#This Row],[city]])</f>
        <v>Puducherry</v>
      </c>
      <c r="M18583" t="s">
        <v>195</v>
      </c>
      <c r="N18583" t="str">
        <f>IF(DAF____Flipkart_Data_Project_1___Sheet1[[#This Row],[state]]="#N/A","Unknown",DAF____Flipkart_Data_Project_1___Sheet1[[#This Row],[state]])</f>
        <v>Puducherry</v>
      </c>
      <c r="O18583" t="s">
        <v>84</v>
      </c>
      <c r="P18583" t="s">
        <v>22</v>
      </c>
      <c r="Q18583">
        <v>16</v>
      </c>
      <c r="R18583" t="s">
        <v>23</v>
      </c>
    </row>
    <row r="18584" spans="1:18" x14ac:dyDescent="0.3">
      <c r="A18584" t="s">
        <v>26711</v>
      </c>
      <c r="B18584" t="str">
        <f>UPPER(DAF____Flipkart_Data_Project_1___Sheet1[[#This Row],[id]])</f>
        <v>GAW-27784369-T-836344-BF</v>
      </c>
      <c r="C18584" t="s">
        <v>26712</v>
      </c>
      <c r="D18584" t="s">
        <v>34</v>
      </c>
      <c r="E18584" t="str">
        <f>IF(DAF____Flipkart_Data_Project_1___Sheet1[[#This Row],[Gender]]="f","Female","Male")</f>
        <v>Male</v>
      </c>
      <c r="F18584" t="s">
        <v>40</v>
      </c>
      <c r="H18584" s="1" t="s">
        <v>111</v>
      </c>
      <c r="I18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584" t="s">
        <v>18</v>
      </c>
      <c r="K18584" t="s">
        <v>67</v>
      </c>
      <c r="L18584" t="str">
        <f>IF(DAF____Flipkart_Data_Project_1___Sheet1[[#This Row],[city]]="#N/A","Unknown",DAF____Flipkart_Data_Project_1___Sheet1[[#This Row],[city]])</f>
        <v>Tuticorin</v>
      </c>
      <c r="M18584" t="s">
        <v>68</v>
      </c>
      <c r="N18584" t="str">
        <f>IF(DAF____Flipkart_Data_Project_1___Sheet1[[#This Row],[state]]="#N/A","Unknown",DAF____Flipkart_Data_Project_1___Sheet1[[#This Row],[state]])</f>
        <v>Tamil Nadu</v>
      </c>
      <c r="O18584" t="s">
        <v>69</v>
      </c>
      <c r="P18584" t="s">
        <v>63</v>
      </c>
      <c r="Q18584">
        <v>14</v>
      </c>
      <c r="R18584" t="s">
        <v>116</v>
      </c>
    </row>
    <row r="18585" spans="1:18" x14ac:dyDescent="0.3">
      <c r="A18585" t="s">
        <v>26713</v>
      </c>
      <c r="B18585" t="str">
        <f>UPPER(DAF____Flipkart_Data_Project_1___Sheet1[[#This Row],[id]])</f>
        <v>ITL-07318221-K-138719-MN</v>
      </c>
      <c r="C18585" t="s">
        <v>7536</v>
      </c>
      <c r="D18585" t="s">
        <v>15</v>
      </c>
      <c r="E18585" t="str">
        <f>IF(DAF____Flipkart_Data_Project_1___Sheet1[[#This Row],[Gender]]="f","Female","Male")</f>
        <v>Female</v>
      </c>
      <c r="F18585" t="s">
        <v>35</v>
      </c>
      <c r="H18585" s="1" t="s">
        <v>162</v>
      </c>
      <c r="I18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585" t="s">
        <v>18</v>
      </c>
      <c r="K18585" t="s">
        <v>281</v>
      </c>
      <c r="L18585" t="str">
        <f>IF(DAF____Flipkart_Data_Project_1___Sheet1[[#This Row],[city]]="#N/A","Unknown",DAF____Flipkart_Data_Project_1___Sheet1[[#This Row],[city]])</f>
        <v>Tirupati</v>
      </c>
      <c r="M18585" t="s">
        <v>20</v>
      </c>
      <c r="N18585" t="str">
        <f>IF(DAF____Flipkart_Data_Project_1___Sheet1[[#This Row],[state]]="#N/A","Unknown",DAF____Flipkart_Data_Project_1___Sheet1[[#This Row],[state]])</f>
        <v>Andhra Pradesh</v>
      </c>
      <c r="O18585" t="s">
        <v>21</v>
      </c>
      <c r="P18585" t="s">
        <v>37</v>
      </c>
      <c r="Q18585">
        <v>36</v>
      </c>
      <c r="R18585" t="s">
        <v>116</v>
      </c>
    </row>
    <row r="18586" spans="1:18" x14ac:dyDescent="0.3">
      <c r="A18586" t="s">
        <v>26714</v>
      </c>
      <c r="B18586" t="str">
        <f>UPPER(DAF____Flipkart_Data_Project_1___Sheet1[[#This Row],[id]])</f>
        <v>NBO-08833487-G-524520-FP</v>
      </c>
      <c r="C18586" t="s">
        <v>459</v>
      </c>
      <c r="D18586" t="s">
        <v>15</v>
      </c>
      <c r="E18586" t="str">
        <f>IF(DAF____Flipkart_Data_Project_1___Sheet1[[#This Row],[Gender]]="f","Female","Male")</f>
        <v>Female</v>
      </c>
      <c r="F18586" t="s">
        <v>35</v>
      </c>
      <c r="H18586" s="1" t="s">
        <v>96</v>
      </c>
      <c r="I18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586" t="s">
        <v>18</v>
      </c>
      <c r="K18586" t="s">
        <v>259</v>
      </c>
      <c r="L18586" t="str">
        <f>IF(DAF____Flipkart_Data_Project_1___Sheet1[[#This Row],[city]]="#N/A","Unknown",DAF____Flipkart_Data_Project_1___Sheet1[[#This Row],[city]])</f>
        <v>Aurangabad</v>
      </c>
      <c r="M18586" t="s">
        <v>103</v>
      </c>
      <c r="N18586" t="str">
        <f>IF(DAF____Flipkart_Data_Project_1___Sheet1[[#This Row],[state]]="#N/A","Unknown",DAF____Flipkart_Data_Project_1___Sheet1[[#This Row],[state]])</f>
        <v>Maharashtra</v>
      </c>
      <c r="O18586" t="s">
        <v>30</v>
      </c>
      <c r="P18586" t="s">
        <v>22</v>
      </c>
      <c r="Q18586">
        <v>8</v>
      </c>
      <c r="R18586" t="s">
        <v>116</v>
      </c>
    </row>
    <row r="18587" spans="1:18" x14ac:dyDescent="0.3">
      <c r="A18587" t="s">
        <v>26715</v>
      </c>
      <c r="B18587" t="str">
        <f>UPPER(DAF____Flipkart_Data_Project_1___Sheet1[[#This Row],[id]])</f>
        <v>ZNY-38561529-N-433340-6T</v>
      </c>
      <c r="C18587" t="s">
        <v>390</v>
      </c>
      <c r="D18587" t="s">
        <v>34</v>
      </c>
      <c r="E18587" t="str">
        <f>IF(DAF____Flipkart_Data_Project_1___Sheet1[[#This Row],[Gender]]="f","Female","Male")</f>
        <v>Male</v>
      </c>
      <c r="F18587" t="s">
        <v>59</v>
      </c>
      <c r="H18587" s="1" t="s">
        <v>123</v>
      </c>
      <c r="I18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587" t="s">
        <v>18</v>
      </c>
      <c r="K18587" t="s">
        <v>1098</v>
      </c>
      <c r="L18587" t="str">
        <f>IF(DAF____Flipkart_Data_Project_1___Sheet1[[#This Row],[city]]="#N/A","Unknown",DAF____Flipkart_Data_Project_1___Sheet1[[#This Row],[city]])</f>
        <v>Proddatur</v>
      </c>
      <c r="M18587" t="s">
        <v>20</v>
      </c>
      <c r="N18587" t="str">
        <f>IF(DAF____Flipkart_Data_Project_1___Sheet1[[#This Row],[state]]="#N/A","Unknown",DAF____Flipkart_Data_Project_1___Sheet1[[#This Row],[state]])</f>
        <v>Andhra Pradesh</v>
      </c>
      <c r="O18587" t="s">
        <v>84</v>
      </c>
      <c r="P18587" t="s">
        <v>63</v>
      </c>
      <c r="Q18587">
        <v>39</v>
      </c>
      <c r="R18587" t="s">
        <v>116</v>
      </c>
    </row>
    <row r="18588" spans="1:18" x14ac:dyDescent="0.3">
      <c r="A18588" t="s">
        <v>26716</v>
      </c>
      <c r="B18588" t="str">
        <f>UPPER(DAF____Flipkart_Data_Project_1___Sheet1[[#This Row],[id]])</f>
        <v>UNK-50938235-E-703747-9X</v>
      </c>
      <c r="C18588" t="s">
        <v>853</v>
      </c>
      <c r="D18588" t="s">
        <v>34</v>
      </c>
      <c r="E18588" t="str">
        <f>IF(DAF____Flipkart_Data_Project_1___Sheet1[[#This Row],[Gender]]="f","Female","Male")</f>
        <v>Male</v>
      </c>
      <c r="F18588" t="s">
        <v>16</v>
      </c>
      <c r="G18588">
        <v>7</v>
      </c>
      <c r="H18588" s="1" t="s">
        <v>81</v>
      </c>
      <c r="I18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588" t="s">
        <v>46</v>
      </c>
      <c r="K18588" t="s">
        <v>568</v>
      </c>
      <c r="L18588" t="str">
        <f>IF(DAF____Flipkart_Data_Project_1___Sheet1[[#This Row],[city]]="#N/A","Unknown",DAF____Flipkart_Data_Project_1___Sheet1[[#This Row],[city]])</f>
        <v>Mahabubnagar</v>
      </c>
      <c r="M18588" t="s">
        <v>170</v>
      </c>
      <c r="N18588" t="str">
        <f>IF(DAF____Flipkart_Data_Project_1___Sheet1[[#This Row],[state]]="#N/A","Unknown",DAF____Flipkart_Data_Project_1___Sheet1[[#This Row],[state]])</f>
        <v>Telangana</v>
      </c>
      <c r="O18588" t="s">
        <v>21</v>
      </c>
      <c r="P18588" t="s">
        <v>22</v>
      </c>
      <c r="Q18588">
        <v>19</v>
      </c>
      <c r="R18588" t="s">
        <v>23</v>
      </c>
    </row>
    <row r="18589" spans="1:18" x14ac:dyDescent="0.3">
      <c r="A18589" t="s">
        <v>26717</v>
      </c>
      <c r="B18589" t="str">
        <f>UPPER(DAF____Flipkart_Data_Project_1___Sheet1[[#This Row],[id]])</f>
        <v>GSU-27230706-F-976902-BS</v>
      </c>
      <c r="C18589" t="s">
        <v>5062</v>
      </c>
      <c r="D18589" t="s">
        <v>34</v>
      </c>
      <c r="E18589" t="str">
        <f>IF(DAF____Flipkart_Data_Project_1___Sheet1[[#This Row],[Gender]]="f","Female","Male")</f>
        <v>Male</v>
      </c>
      <c r="F18589" t="s">
        <v>35</v>
      </c>
      <c r="H18589" s="1" t="s">
        <v>91</v>
      </c>
      <c r="I18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589" t="s">
        <v>18</v>
      </c>
      <c r="K18589" t="s">
        <v>408</v>
      </c>
      <c r="L18589" t="str">
        <f>IF(DAF____Flipkart_Data_Project_1___Sheet1[[#This Row],[city]]="#N/A","Unknown",DAF____Flipkart_Data_Project_1___Sheet1[[#This Row],[city]])</f>
        <v>Rajkot</v>
      </c>
      <c r="M18589" t="s">
        <v>212</v>
      </c>
      <c r="N18589" t="str">
        <f>IF(DAF____Flipkart_Data_Project_1___Sheet1[[#This Row],[state]]="#N/A","Unknown",DAF____Flipkart_Data_Project_1___Sheet1[[#This Row],[state]])</f>
        <v>Gujarat</v>
      </c>
      <c r="O18589" t="s">
        <v>84</v>
      </c>
      <c r="P18589" t="s">
        <v>22</v>
      </c>
      <c r="Q18589">
        <v>20</v>
      </c>
      <c r="R18589" t="s">
        <v>23</v>
      </c>
    </row>
    <row r="18590" spans="1:18" x14ac:dyDescent="0.3">
      <c r="A18590" t="s">
        <v>26718</v>
      </c>
      <c r="B18590" t="str">
        <f>UPPER(DAF____Flipkart_Data_Project_1___Sheet1[[#This Row],[id]])</f>
        <v>PCR-96873911-Z-993776-HF</v>
      </c>
      <c r="C18590" t="s">
        <v>8482</v>
      </c>
      <c r="D18590" t="s">
        <v>34</v>
      </c>
      <c r="E18590" t="str">
        <f>IF(DAF____Flipkart_Data_Project_1___Sheet1[[#This Row],[Gender]]="f","Female","Male")</f>
        <v>Male</v>
      </c>
      <c r="F18590" t="s">
        <v>16</v>
      </c>
      <c r="H18590" s="1" t="s">
        <v>87</v>
      </c>
      <c r="I18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590" t="s">
        <v>18</v>
      </c>
      <c r="K18590" t="s">
        <v>2148</v>
      </c>
      <c r="L18590" t="str">
        <f>IF(DAF____Flipkart_Data_Project_1___Sheet1[[#This Row],[city]]="#N/A","Unknown",DAF____Flipkart_Data_Project_1___Sheet1[[#This Row],[city]])</f>
        <v>Dispur</v>
      </c>
      <c r="M18590" t="s">
        <v>253</v>
      </c>
      <c r="N18590" t="str">
        <f>IF(DAF____Flipkart_Data_Project_1___Sheet1[[#This Row],[state]]="#N/A","Unknown",DAF____Flipkart_Data_Project_1___Sheet1[[#This Row],[state]])</f>
        <v>Assam</v>
      </c>
      <c r="O18590" t="s">
        <v>30</v>
      </c>
      <c r="P18590" t="s">
        <v>22</v>
      </c>
      <c r="Q18590">
        <v>28</v>
      </c>
      <c r="R18590" t="s">
        <v>31</v>
      </c>
    </row>
    <row r="18591" spans="1:18" x14ac:dyDescent="0.3">
      <c r="A18591" t="s">
        <v>26719</v>
      </c>
      <c r="B18591" t="str">
        <f>UPPER(DAF____Flipkart_Data_Project_1___Sheet1[[#This Row],[id]])</f>
        <v>QMB-92726565-9-481670-3H</v>
      </c>
      <c r="C18591" t="s">
        <v>3362</v>
      </c>
      <c r="D18591" t="s">
        <v>15</v>
      </c>
      <c r="E18591" t="str">
        <f>IF(DAF____Flipkart_Data_Project_1___Sheet1[[#This Row],[Gender]]="f","Female","Male")</f>
        <v>Female</v>
      </c>
      <c r="F18591" t="s">
        <v>40</v>
      </c>
      <c r="G18591">
        <v>1</v>
      </c>
      <c r="H18591" s="1" t="s">
        <v>100</v>
      </c>
      <c r="I18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591" t="s">
        <v>46</v>
      </c>
      <c r="K18591" t="s">
        <v>19064</v>
      </c>
      <c r="L18591" t="str">
        <f>IF(DAF____Flipkart_Data_Project_1___Sheet1[[#This Row],[city]]="#N/A","Unknown",DAF____Flipkart_Data_Project_1___Sheet1[[#This Row],[city]])</f>
        <v>Calicut</v>
      </c>
      <c r="M18591" t="s">
        <v>326</v>
      </c>
      <c r="N18591" t="str">
        <f>IF(DAF____Flipkart_Data_Project_1___Sheet1[[#This Row],[state]]="#N/A","Unknown",DAF____Flipkart_Data_Project_1___Sheet1[[#This Row],[state]])</f>
        <v>Kerala</v>
      </c>
      <c r="O18591" t="s">
        <v>21</v>
      </c>
      <c r="P18591" t="s">
        <v>22</v>
      </c>
      <c r="Q18591">
        <v>12</v>
      </c>
      <c r="R18591" t="s">
        <v>23</v>
      </c>
    </row>
    <row r="18592" spans="1:18" x14ac:dyDescent="0.3">
      <c r="A18592" t="s">
        <v>26720</v>
      </c>
      <c r="B18592" t="str">
        <f>UPPER(DAF____Flipkart_Data_Project_1___Sheet1[[#This Row],[id]])</f>
        <v>BWX-77823593-V-449022-MC</v>
      </c>
      <c r="C18592" t="s">
        <v>3138</v>
      </c>
      <c r="D18592" t="s">
        <v>15</v>
      </c>
      <c r="E18592" t="str">
        <f>IF(DAF____Flipkart_Data_Project_1___Sheet1[[#This Row],[Gender]]="f","Female","Male")</f>
        <v>Female</v>
      </c>
      <c r="F18592" t="s">
        <v>26</v>
      </c>
      <c r="H18592" s="1" t="s">
        <v>194</v>
      </c>
      <c r="I18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592" t="s">
        <v>18</v>
      </c>
      <c r="K18592" t="s">
        <v>42</v>
      </c>
      <c r="L18592" t="str">
        <f>IF(DAF____Flipkart_Data_Project_1___Sheet1[[#This Row],[city]]="#N/A","Unknown",DAF____Flipkart_Data_Project_1___Sheet1[[#This Row],[city]])</f>
        <v>Allahabad</v>
      </c>
      <c r="M18592" t="s">
        <v>43</v>
      </c>
      <c r="N18592" t="str">
        <f>IF(DAF____Flipkart_Data_Project_1___Sheet1[[#This Row],[state]]="#N/A","Unknown",DAF____Flipkart_Data_Project_1___Sheet1[[#This Row],[state]])</f>
        <v>Uttar Pradesh</v>
      </c>
      <c r="O18592" t="s">
        <v>69</v>
      </c>
      <c r="P18592" t="s">
        <v>22</v>
      </c>
      <c r="Q18592">
        <v>44</v>
      </c>
      <c r="R18592" t="s">
        <v>93</v>
      </c>
    </row>
    <row r="18593" spans="1:18" x14ac:dyDescent="0.3">
      <c r="A18593" t="s">
        <v>26721</v>
      </c>
      <c r="B18593" t="str">
        <f>UPPER(DAF____Flipkart_Data_Project_1___Sheet1[[#This Row],[id]])</f>
        <v>FOO-03111896-5-767956-FL</v>
      </c>
      <c r="C18593" t="s">
        <v>1535</v>
      </c>
      <c r="D18593" t="s">
        <v>15</v>
      </c>
      <c r="E18593" t="str">
        <f>IF(DAF____Flipkart_Data_Project_1___Sheet1[[#This Row],[Gender]]="f","Female","Male")</f>
        <v>Female</v>
      </c>
      <c r="F18593" t="s">
        <v>35</v>
      </c>
      <c r="H18593" s="1" t="s">
        <v>96</v>
      </c>
      <c r="I18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593" t="s">
        <v>18</v>
      </c>
      <c r="K18593" t="s">
        <v>670</v>
      </c>
      <c r="L18593" t="str">
        <f>IF(DAF____Flipkart_Data_Project_1___Sheet1[[#This Row],[city]]="#N/A","Unknown",DAF____Flipkart_Data_Project_1___Sheet1[[#This Row],[city]])</f>
        <v>Tiruvannamalai</v>
      </c>
      <c r="M18593" t="s">
        <v>68</v>
      </c>
      <c r="N18593" t="str">
        <f>IF(DAF____Flipkart_Data_Project_1___Sheet1[[#This Row],[state]]="#N/A","Unknown",DAF____Flipkart_Data_Project_1___Sheet1[[#This Row],[state]])</f>
        <v>Tamil Nadu</v>
      </c>
      <c r="O18593" t="s">
        <v>69</v>
      </c>
      <c r="P18593" t="s">
        <v>37</v>
      </c>
      <c r="Q18593">
        <v>16</v>
      </c>
      <c r="R18593" t="s">
        <v>31</v>
      </c>
    </row>
    <row r="18594" spans="1:18" x14ac:dyDescent="0.3">
      <c r="A18594" t="s">
        <v>26722</v>
      </c>
      <c r="B18594" t="str">
        <f>UPPER(DAF____Flipkart_Data_Project_1___Sheet1[[#This Row],[id]])</f>
        <v>PHD-14732598-J-436667-3V</v>
      </c>
      <c r="C18594" t="s">
        <v>712</v>
      </c>
      <c r="D18594" t="s">
        <v>15</v>
      </c>
      <c r="E18594" t="str">
        <f>IF(DAF____Flipkart_Data_Project_1___Sheet1[[#This Row],[Gender]]="f","Female","Male")</f>
        <v>Female</v>
      </c>
      <c r="F18594" t="s">
        <v>26</v>
      </c>
      <c r="H18594" s="1" t="s">
        <v>166</v>
      </c>
      <c r="I18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594" t="s">
        <v>46</v>
      </c>
      <c r="K18594" t="s">
        <v>178</v>
      </c>
      <c r="L18594" t="str">
        <f>IF(DAF____Flipkart_Data_Project_1___Sheet1[[#This Row],[city]]="#N/A","Unknown",DAF____Flipkart_Data_Project_1___Sheet1[[#This Row],[city]])</f>
        <v>Ambala</v>
      </c>
      <c r="M18594" t="s">
        <v>78</v>
      </c>
      <c r="N18594" t="str">
        <f>IF(DAF____Flipkart_Data_Project_1___Sheet1[[#This Row],[state]]="#N/A","Unknown",DAF____Flipkart_Data_Project_1___Sheet1[[#This Row],[state]])</f>
        <v>Haryana</v>
      </c>
      <c r="O18594" t="s">
        <v>21</v>
      </c>
      <c r="P18594" t="s">
        <v>22</v>
      </c>
      <c r="Q18594">
        <v>6</v>
      </c>
      <c r="R18594" t="s">
        <v>31</v>
      </c>
    </row>
    <row r="18595" spans="1:18" x14ac:dyDescent="0.3">
      <c r="A18595" t="s">
        <v>26723</v>
      </c>
      <c r="B18595" t="str">
        <f>UPPER(DAF____Flipkart_Data_Project_1___Sheet1[[#This Row],[id]])</f>
        <v>QWT-21645996-U-083241-FQ</v>
      </c>
      <c r="C18595" t="s">
        <v>26724</v>
      </c>
      <c r="D18595" t="s">
        <v>34</v>
      </c>
      <c r="E18595" t="str">
        <f>IF(DAF____Flipkart_Data_Project_1___Sheet1[[#This Row],[Gender]]="f","Female","Male")</f>
        <v>Male</v>
      </c>
      <c r="F18595" t="s">
        <v>59</v>
      </c>
      <c r="G18595">
        <v>7</v>
      </c>
      <c r="H18595" s="1" t="s">
        <v>55</v>
      </c>
      <c r="I18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595" t="s">
        <v>46</v>
      </c>
      <c r="K18595" t="s">
        <v>1518</v>
      </c>
      <c r="L18595" t="str">
        <f>IF(DAF____Flipkart_Data_Project_1___Sheet1[[#This Row],[city]]="#N/A","Unknown",DAF____Flipkart_Data_Project_1___Sheet1[[#This Row],[city]])</f>
        <v>Bhagalpur</v>
      </c>
      <c r="M18595" t="s">
        <v>260</v>
      </c>
      <c r="N18595" t="str">
        <f>IF(DAF____Flipkart_Data_Project_1___Sheet1[[#This Row],[state]]="#N/A","Unknown",DAF____Flipkart_Data_Project_1___Sheet1[[#This Row],[state]])</f>
        <v>Bihar</v>
      </c>
      <c r="O18595" t="s">
        <v>21</v>
      </c>
      <c r="P18595" t="s">
        <v>22</v>
      </c>
      <c r="Q18595">
        <v>23</v>
      </c>
      <c r="R18595" t="s">
        <v>31</v>
      </c>
    </row>
    <row r="18596" spans="1:18" x14ac:dyDescent="0.3">
      <c r="A18596" t="s">
        <v>26725</v>
      </c>
      <c r="B18596" t="str">
        <f>UPPER(DAF____Flipkart_Data_Project_1___Sheet1[[#This Row],[id]])</f>
        <v>XLQ-10279548-M-805380-XJ</v>
      </c>
      <c r="C18596" t="s">
        <v>998</v>
      </c>
      <c r="D18596" t="s">
        <v>15</v>
      </c>
      <c r="E18596" t="str">
        <f>IF(DAF____Flipkart_Data_Project_1___Sheet1[[#This Row],[Gender]]="f","Female","Male")</f>
        <v>Female</v>
      </c>
      <c r="F18596" t="s">
        <v>35</v>
      </c>
      <c r="G18596">
        <v>3</v>
      </c>
      <c r="H18596" s="1" t="s">
        <v>137</v>
      </c>
      <c r="I18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596" t="s">
        <v>18</v>
      </c>
      <c r="K18596" t="s">
        <v>195</v>
      </c>
      <c r="L18596" t="str">
        <f>IF(DAF____Flipkart_Data_Project_1___Sheet1[[#This Row],[city]]="#N/A","Unknown",DAF____Flipkart_Data_Project_1___Sheet1[[#This Row],[city]])</f>
        <v>Puducherry</v>
      </c>
      <c r="M18596" t="s">
        <v>195</v>
      </c>
      <c r="N18596" t="str">
        <f>IF(DAF____Flipkart_Data_Project_1___Sheet1[[#This Row],[state]]="#N/A","Unknown",DAF____Flipkart_Data_Project_1___Sheet1[[#This Row],[state]])</f>
        <v>Puducherry</v>
      </c>
      <c r="O18596" t="s">
        <v>30</v>
      </c>
      <c r="P18596" t="s">
        <v>22</v>
      </c>
      <c r="Q18596">
        <v>39</v>
      </c>
      <c r="R18596" t="s">
        <v>31</v>
      </c>
    </row>
    <row r="18597" spans="1:18" x14ac:dyDescent="0.3">
      <c r="A18597" t="s">
        <v>26726</v>
      </c>
      <c r="B18597" t="str">
        <f>UPPER(DAF____Flipkart_Data_Project_1___Sheet1[[#This Row],[id]])</f>
        <v>EXU-56116877-1-346147-PS</v>
      </c>
      <c r="C18597" t="s">
        <v>523</v>
      </c>
      <c r="D18597" t="s">
        <v>15</v>
      </c>
      <c r="E18597" t="str">
        <f>IF(DAF____Flipkart_Data_Project_1___Sheet1[[#This Row],[Gender]]="f","Female","Male")</f>
        <v>Female</v>
      </c>
      <c r="F18597" t="s">
        <v>40</v>
      </c>
      <c r="G18597">
        <v>4</v>
      </c>
      <c r="H18597" s="1" t="s">
        <v>36</v>
      </c>
      <c r="I18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597" t="s">
        <v>18</v>
      </c>
      <c r="K18597" t="s">
        <v>706</v>
      </c>
      <c r="L18597" t="str">
        <f>IF(DAF____Flipkart_Data_Project_1___Sheet1[[#This Row],[city]]="#N/A","Unknown",DAF____Flipkart_Data_Project_1___Sheet1[[#This Row],[city]])</f>
        <v>Pali</v>
      </c>
      <c r="M18597" t="s">
        <v>235</v>
      </c>
      <c r="N18597" t="str">
        <f>IF(DAF____Flipkart_Data_Project_1___Sheet1[[#This Row],[state]]="#N/A","Unknown",DAF____Flipkart_Data_Project_1___Sheet1[[#This Row],[state]])</f>
        <v>Rajasthan</v>
      </c>
      <c r="O18597" t="s">
        <v>84</v>
      </c>
      <c r="P18597" t="s">
        <v>22</v>
      </c>
      <c r="Q18597">
        <v>6</v>
      </c>
      <c r="R18597" t="s">
        <v>93</v>
      </c>
    </row>
    <row r="18598" spans="1:18" x14ac:dyDescent="0.3">
      <c r="A18598" t="s">
        <v>26727</v>
      </c>
      <c r="B18598" t="str">
        <f>UPPER(DAF____Flipkart_Data_Project_1___Sheet1[[#This Row],[id]])</f>
        <v>KOF-05861710-T-060720-B0</v>
      </c>
      <c r="C18598" t="s">
        <v>26728</v>
      </c>
      <c r="D18598" t="s">
        <v>34</v>
      </c>
      <c r="E18598" t="str">
        <f>IF(DAF____Flipkart_Data_Project_1___Sheet1[[#This Row],[Gender]]="f","Female","Male")</f>
        <v>Male</v>
      </c>
      <c r="F18598" t="s">
        <v>35</v>
      </c>
      <c r="H18598" s="1" t="s">
        <v>123</v>
      </c>
      <c r="I18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598" t="s">
        <v>46</v>
      </c>
      <c r="K18598" t="s">
        <v>1213</v>
      </c>
      <c r="L18598" t="str">
        <f>IF(DAF____Flipkart_Data_Project_1___Sheet1[[#This Row],[city]]="#N/A","Unknown",DAF____Flipkart_Data_Project_1___Sheet1[[#This Row],[city]])</f>
        <v>Coimbatore</v>
      </c>
      <c r="M18598" t="s">
        <v>68</v>
      </c>
      <c r="N18598" t="str">
        <f>IF(DAF____Flipkart_Data_Project_1___Sheet1[[#This Row],[state]]="#N/A","Unknown",DAF____Flipkart_Data_Project_1___Sheet1[[#This Row],[state]])</f>
        <v>Tamil Nadu</v>
      </c>
      <c r="O18598" t="s">
        <v>21</v>
      </c>
      <c r="P18598" t="s">
        <v>22</v>
      </c>
      <c r="Q18598">
        <v>27</v>
      </c>
      <c r="R18598" t="s">
        <v>23</v>
      </c>
    </row>
    <row r="18599" spans="1:18" x14ac:dyDescent="0.3">
      <c r="A18599" t="s">
        <v>26729</v>
      </c>
      <c r="B18599" t="str">
        <f>UPPER(DAF____Flipkart_Data_Project_1___Sheet1[[#This Row],[id]])</f>
        <v>PPC-56329480-2-615347-RS</v>
      </c>
      <c r="C18599" t="s">
        <v>4308</v>
      </c>
      <c r="D18599" t="s">
        <v>15</v>
      </c>
      <c r="E18599" t="str">
        <f>IF(DAF____Flipkart_Data_Project_1___Sheet1[[#This Row],[Gender]]="f","Female","Male")</f>
        <v>Female</v>
      </c>
      <c r="F18599" t="s">
        <v>16</v>
      </c>
      <c r="G18599">
        <v>8</v>
      </c>
      <c r="H18599" s="1" t="s">
        <v>76</v>
      </c>
      <c r="I18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599" t="s">
        <v>18</v>
      </c>
      <c r="K18599" t="s">
        <v>169</v>
      </c>
      <c r="L18599" t="str">
        <f>IF(DAF____Flipkart_Data_Project_1___Sheet1[[#This Row],[city]]="#N/A","Unknown",DAF____Flipkart_Data_Project_1___Sheet1[[#This Row],[city]])</f>
        <v>Warangal</v>
      </c>
      <c r="M18599" t="s">
        <v>170</v>
      </c>
      <c r="N18599" t="str">
        <f>IF(DAF____Flipkart_Data_Project_1___Sheet1[[#This Row],[state]]="#N/A","Unknown",DAF____Flipkart_Data_Project_1___Sheet1[[#This Row],[state]])</f>
        <v>Telangana</v>
      </c>
      <c r="O18599" t="s">
        <v>21</v>
      </c>
      <c r="P18599" t="s">
        <v>37</v>
      </c>
      <c r="Q18599">
        <v>36</v>
      </c>
      <c r="R18599" t="s">
        <v>23</v>
      </c>
    </row>
    <row r="18600" spans="1:18" x14ac:dyDescent="0.3">
      <c r="A18600" t="s">
        <v>26730</v>
      </c>
      <c r="B18600" t="str">
        <f>UPPER(DAF____Flipkart_Data_Project_1___Sheet1[[#This Row],[id]])</f>
        <v>WFU-40802198-H-042044-IX</v>
      </c>
      <c r="C18600" t="s">
        <v>5402</v>
      </c>
      <c r="D18600" t="s">
        <v>34</v>
      </c>
      <c r="E18600" t="str">
        <f>IF(DAF____Flipkart_Data_Project_1___Sheet1[[#This Row],[Gender]]="f","Female","Male")</f>
        <v>Male</v>
      </c>
      <c r="F18600" t="s">
        <v>16</v>
      </c>
      <c r="H18600" s="1" t="s">
        <v>41</v>
      </c>
      <c r="I18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600" t="s">
        <v>46</v>
      </c>
      <c r="K18600" t="s">
        <v>386</v>
      </c>
      <c r="L18600" t="str">
        <f>IF(DAF____Flipkart_Data_Project_1___Sheet1[[#This Row],[city]]="#N/A","Unknown",DAF____Flipkart_Data_Project_1___Sheet1[[#This Row],[city]])</f>
        <v>Bharauri</v>
      </c>
      <c r="M18600" t="s">
        <v>43</v>
      </c>
      <c r="N18600" t="str">
        <f>IF(DAF____Flipkart_Data_Project_1___Sheet1[[#This Row],[state]]="#N/A","Unknown",DAF____Flipkart_Data_Project_1___Sheet1[[#This Row],[state]])</f>
        <v>Uttar Pradesh</v>
      </c>
      <c r="O18600" t="s">
        <v>21</v>
      </c>
      <c r="P18600" t="s">
        <v>63</v>
      </c>
      <c r="Q18600">
        <v>31</v>
      </c>
      <c r="R18600" t="s">
        <v>23</v>
      </c>
    </row>
    <row r="18601" spans="1:18" x14ac:dyDescent="0.3">
      <c r="A18601" t="s">
        <v>26731</v>
      </c>
      <c r="B18601" t="str">
        <f>UPPER(DAF____Flipkart_Data_Project_1___Sheet1[[#This Row],[id]])</f>
        <v>AMK-66775240-O-718460-0Q</v>
      </c>
      <c r="C18601" t="s">
        <v>7523</v>
      </c>
      <c r="D18601" t="s">
        <v>15</v>
      </c>
      <c r="E18601" t="str">
        <f>IF(DAF____Flipkart_Data_Project_1___Sheet1[[#This Row],[Gender]]="f","Female","Male")</f>
        <v>Female</v>
      </c>
      <c r="F18601" t="s">
        <v>26</v>
      </c>
      <c r="H18601" s="1" t="s">
        <v>17</v>
      </c>
      <c r="I18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601" t="s">
        <v>18</v>
      </c>
      <c r="K18601" t="s">
        <v>451</v>
      </c>
      <c r="L18601" t="str">
        <f>IF(DAF____Flipkart_Data_Project_1___Sheet1[[#This Row],[city]]="#N/A","Unknown",DAF____Flipkart_Data_Project_1___Sheet1[[#This Row],[city]])</f>
        <v>Pathankot</v>
      </c>
      <c r="M18601" t="s">
        <v>139</v>
      </c>
      <c r="N18601" t="str">
        <f>IF(DAF____Flipkart_Data_Project_1___Sheet1[[#This Row],[state]]="#N/A","Unknown",DAF____Flipkart_Data_Project_1___Sheet1[[#This Row],[state]])</f>
        <v>Punjab</v>
      </c>
      <c r="O18601" t="s">
        <v>84</v>
      </c>
      <c r="P18601" t="s">
        <v>63</v>
      </c>
      <c r="Q18601">
        <v>6</v>
      </c>
      <c r="R18601" t="s">
        <v>31</v>
      </c>
    </row>
    <row r="18602" spans="1:18" x14ac:dyDescent="0.3">
      <c r="A18602" t="s">
        <v>26732</v>
      </c>
      <c r="B18602" t="str">
        <f>UPPER(DAF____Flipkart_Data_Project_1___Sheet1[[#This Row],[id]])</f>
        <v>MGX-22608876-M-781658-56</v>
      </c>
      <c r="C18602" t="s">
        <v>3437</v>
      </c>
      <c r="D18602" t="s">
        <v>34</v>
      </c>
      <c r="E18602" t="str">
        <f>IF(DAF____Flipkart_Data_Project_1___Sheet1[[#This Row],[Gender]]="f","Female","Male")</f>
        <v>Male</v>
      </c>
      <c r="F18602" t="s">
        <v>26</v>
      </c>
      <c r="G18602">
        <v>9</v>
      </c>
      <c r="H18602" s="1" t="s">
        <v>72</v>
      </c>
      <c r="I18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602" t="s">
        <v>46</v>
      </c>
      <c r="K18602" t="s">
        <v>263</v>
      </c>
      <c r="L18602" t="str">
        <f>IF(DAF____Flipkart_Data_Project_1___Sheet1[[#This Row],[city]]="#N/A","Unknown",DAF____Flipkart_Data_Project_1___Sheet1[[#This Row],[city]])</f>
        <v>Bareilly</v>
      </c>
      <c r="M18602" t="s">
        <v>43</v>
      </c>
      <c r="N18602" t="str">
        <f>IF(DAF____Flipkart_Data_Project_1___Sheet1[[#This Row],[state]]="#N/A","Unknown",DAF____Flipkart_Data_Project_1___Sheet1[[#This Row],[state]])</f>
        <v>Uttar Pradesh</v>
      </c>
      <c r="O18602" t="s">
        <v>21</v>
      </c>
      <c r="P18602" t="s">
        <v>63</v>
      </c>
      <c r="Q18602">
        <v>27</v>
      </c>
      <c r="R18602" t="s">
        <v>23</v>
      </c>
    </row>
    <row r="18603" spans="1:18" x14ac:dyDescent="0.3">
      <c r="A18603" t="s">
        <v>26733</v>
      </c>
      <c r="B18603" t="str">
        <f>UPPER(DAF____Flipkart_Data_Project_1___Sheet1[[#This Row],[id]])</f>
        <v>CPF-35378033-D-920039-RV</v>
      </c>
      <c r="C18603" t="s">
        <v>280</v>
      </c>
      <c r="D18603" t="s">
        <v>15</v>
      </c>
      <c r="E18603" t="str">
        <f>IF(DAF____Flipkart_Data_Project_1___Sheet1[[#This Row],[Gender]]="f","Female","Male")</f>
        <v>Female</v>
      </c>
      <c r="F18603" t="s">
        <v>35</v>
      </c>
      <c r="H18603" s="1" t="s">
        <v>55</v>
      </c>
      <c r="I18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603" t="s">
        <v>46</v>
      </c>
      <c r="K18603" t="s">
        <v>145</v>
      </c>
      <c r="L18603" t="str">
        <f>IF(DAF____Flipkart_Data_Project_1___Sheet1[[#This Row],[city]]="#N/A","Unknown",DAF____Flipkart_Data_Project_1___Sheet1[[#This Row],[city]])</f>
        <v>Hapur</v>
      </c>
      <c r="M18603" t="s">
        <v>43</v>
      </c>
      <c r="N18603" t="str">
        <f>IF(DAF____Flipkart_Data_Project_1___Sheet1[[#This Row],[state]]="#N/A","Unknown",DAF____Flipkart_Data_Project_1___Sheet1[[#This Row],[state]])</f>
        <v>Uttar Pradesh</v>
      </c>
      <c r="O18603" t="s">
        <v>21</v>
      </c>
      <c r="P18603" t="s">
        <v>63</v>
      </c>
      <c r="Q18603">
        <v>27</v>
      </c>
      <c r="R18603" t="s">
        <v>93</v>
      </c>
    </row>
    <row r="18604" spans="1:18" x14ac:dyDescent="0.3">
      <c r="A18604" t="s">
        <v>26734</v>
      </c>
      <c r="B18604" t="str">
        <f>UPPER(DAF____Flipkart_Data_Project_1___Sheet1[[#This Row],[id]])</f>
        <v>VDK-98689280-Z-294763-MD</v>
      </c>
      <c r="C18604" t="s">
        <v>26735</v>
      </c>
      <c r="D18604" t="s">
        <v>34</v>
      </c>
      <c r="E18604" t="str">
        <f>IF(DAF____Flipkart_Data_Project_1___Sheet1[[#This Row],[Gender]]="f","Female","Male")</f>
        <v>Male</v>
      </c>
      <c r="F18604" t="s">
        <v>16</v>
      </c>
      <c r="G18604">
        <v>5</v>
      </c>
      <c r="H18604" s="1" t="s">
        <v>137</v>
      </c>
      <c r="I18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604" t="s">
        <v>46</v>
      </c>
      <c r="K18604" t="s">
        <v>366</v>
      </c>
      <c r="L18604" t="str">
        <f>IF(DAF____Flipkart_Data_Project_1___Sheet1[[#This Row],[city]]="#N/A","Unknown",DAF____Flipkart_Data_Project_1___Sheet1[[#This Row],[city]])</f>
        <v>Muzaffarpur</v>
      </c>
      <c r="M18604" t="s">
        <v>260</v>
      </c>
      <c r="N18604" t="str">
        <f>IF(DAF____Flipkart_Data_Project_1___Sheet1[[#This Row],[state]]="#N/A","Unknown",DAF____Flipkart_Data_Project_1___Sheet1[[#This Row],[state]])</f>
        <v>Bihar</v>
      </c>
      <c r="O18604" t="s">
        <v>21</v>
      </c>
      <c r="P18604" t="s">
        <v>22</v>
      </c>
      <c r="Q18604">
        <v>12</v>
      </c>
      <c r="R18604" t="s">
        <v>23</v>
      </c>
    </row>
    <row r="18605" spans="1:18" x14ac:dyDescent="0.3">
      <c r="A18605" t="s">
        <v>26736</v>
      </c>
      <c r="B18605" t="str">
        <f>UPPER(DAF____Flipkart_Data_Project_1___Sheet1[[#This Row],[id]])</f>
        <v>XPT-33125559-Y-434479-DX</v>
      </c>
      <c r="C18605" t="s">
        <v>11321</v>
      </c>
      <c r="D18605" t="s">
        <v>15</v>
      </c>
      <c r="E18605" t="str">
        <f>IF(DAF____Flipkart_Data_Project_1___Sheet1[[#This Row],[Gender]]="f","Female","Male")</f>
        <v>Female</v>
      </c>
      <c r="F18605" t="s">
        <v>40</v>
      </c>
      <c r="H18605" s="1" t="s">
        <v>66</v>
      </c>
      <c r="I18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605" t="s">
        <v>28</v>
      </c>
      <c r="K18605" t="s">
        <v>408</v>
      </c>
      <c r="L18605" t="str">
        <f>IF(DAF____Flipkart_Data_Project_1___Sheet1[[#This Row],[city]]="#N/A","Unknown",DAF____Flipkart_Data_Project_1___Sheet1[[#This Row],[city]])</f>
        <v>Rajkot</v>
      </c>
      <c r="M18605" t="s">
        <v>212</v>
      </c>
      <c r="N18605" t="str">
        <f>IF(DAF____Flipkart_Data_Project_1___Sheet1[[#This Row],[state]]="#N/A","Unknown",DAF____Flipkart_Data_Project_1___Sheet1[[#This Row],[state]])</f>
        <v>Gujarat</v>
      </c>
      <c r="O18605" t="s">
        <v>84</v>
      </c>
      <c r="P18605" t="s">
        <v>37</v>
      </c>
      <c r="Q18605">
        <v>7</v>
      </c>
      <c r="R18605" t="s">
        <v>31</v>
      </c>
    </row>
    <row r="18606" spans="1:18" x14ac:dyDescent="0.3">
      <c r="A18606" t="s">
        <v>26737</v>
      </c>
      <c r="B18606" t="str">
        <f>UPPER(DAF____Flipkart_Data_Project_1___Sheet1[[#This Row],[id]])</f>
        <v>JGY-29052880-2-290037-R8</v>
      </c>
      <c r="C18606" t="s">
        <v>6691</v>
      </c>
      <c r="D18606" t="s">
        <v>34</v>
      </c>
      <c r="E18606" t="str">
        <f>IF(DAF____Flipkart_Data_Project_1___Sheet1[[#This Row],[Gender]]="f","Female","Male")</f>
        <v>Male</v>
      </c>
      <c r="F18606" t="s">
        <v>16</v>
      </c>
      <c r="H18606" s="1" t="s">
        <v>91</v>
      </c>
      <c r="I18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606" t="s">
        <v>46</v>
      </c>
      <c r="K18606" t="s">
        <v>1742</v>
      </c>
      <c r="L18606" t="str">
        <f>IF(DAF____Flipkart_Data_Project_1___Sheet1[[#This Row],[city]]="#N/A","Unknown",DAF____Flipkart_Data_Project_1___Sheet1[[#This Row],[city]])</f>
        <v>Gangtok</v>
      </c>
      <c r="M18606" t="s">
        <v>1743</v>
      </c>
      <c r="N18606" t="str">
        <f>IF(DAF____Flipkart_Data_Project_1___Sheet1[[#This Row],[state]]="#N/A","Unknown",DAF____Flipkart_Data_Project_1___Sheet1[[#This Row],[state]])</f>
        <v>Sikkim</v>
      </c>
      <c r="O18606" t="s">
        <v>21</v>
      </c>
      <c r="P18606" t="s">
        <v>37</v>
      </c>
      <c r="Q18606">
        <v>42</v>
      </c>
      <c r="R18606" t="s">
        <v>116</v>
      </c>
    </row>
    <row r="18607" spans="1:18" x14ac:dyDescent="0.3">
      <c r="A18607" t="s">
        <v>26738</v>
      </c>
      <c r="B18607" t="str">
        <f>UPPER(DAF____Flipkart_Data_Project_1___Sheet1[[#This Row],[id]])</f>
        <v>PLR-74850202-Q-044530-NU</v>
      </c>
      <c r="C18607" t="s">
        <v>1772</v>
      </c>
      <c r="D18607" t="s">
        <v>15</v>
      </c>
      <c r="E18607" t="str">
        <f>IF(DAF____Flipkart_Data_Project_1___Sheet1[[#This Row],[Gender]]="f","Female","Male")</f>
        <v>Female</v>
      </c>
      <c r="F18607" t="s">
        <v>26</v>
      </c>
      <c r="G18607">
        <v>10</v>
      </c>
      <c r="H18607" s="1" t="s">
        <v>166</v>
      </c>
      <c r="I18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607" t="s">
        <v>18</v>
      </c>
      <c r="K18607" t="s">
        <v>550</v>
      </c>
      <c r="L18607" t="str">
        <f>IF(DAF____Flipkart_Data_Project_1___Sheet1[[#This Row],[city]]="#N/A","Unknown",DAF____Flipkart_Data_Project_1___Sheet1[[#This Row],[city]])</f>
        <v>Faridabad</v>
      </c>
      <c r="M18607" t="s">
        <v>78</v>
      </c>
      <c r="N18607" t="str">
        <f>IF(DAF____Flipkart_Data_Project_1___Sheet1[[#This Row],[state]]="#N/A","Unknown",DAF____Flipkart_Data_Project_1___Sheet1[[#This Row],[state]])</f>
        <v>Haryana</v>
      </c>
      <c r="O18607" t="s">
        <v>69</v>
      </c>
      <c r="P18607" t="s">
        <v>22</v>
      </c>
      <c r="Q18607">
        <v>43</v>
      </c>
      <c r="R18607" t="s">
        <v>31</v>
      </c>
    </row>
    <row r="18608" spans="1:18" x14ac:dyDescent="0.3">
      <c r="A18608" t="s">
        <v>26739</v>
      </c>
      <c r="B18608" t="str">
        <f>UPPER(DAF____Flipkart_Data_Project_1___Sheet1[[#This Row],[id]])</f>
        <v>UAE-10270299-U-818155-KA</v>
      </c>
      <c r="C18608" t="s">
        <v>5022</v>
      </c>
      <c r="D18608" t="s">
        <v>15</v>
      </c>
      <c r="E18608" t="str">
        <f>IF(DAF____Flipkart_Data_Project_1___Sheet1[[#This Row],[Gender]]="f","Female","Male")</f>
        <v>Female</v>
      </c>
      <c r="F18608" t="s">
        <v>40</v>
      </c>
      <c r="H18608" s="1" t="s">
        <v>41</v>
      </c>
      <c r="I18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608" t="s">
        <v>18</v>
      </c>
      <c r="K18608" t="s">
        <v>15220</v>
      </c>
      <c r="L18608" t="str">
        <f>IF(DAF____Flipkart_Data_Project_1___Sheet1[[#This Row],[city]]="#N/A","Unknown",DAF____Flipkart_Data_Project_1___Sheet1[[#This Row],[city]])</f>
        <v>Alappuzha</v>
      </c>
      <c r="M18608" t="s">
        <v>326</v>
      </c>
      <c r="N18608" t="str">
        <f>IF(DAF____Flipkart_Data_Project_1___Sheet1[[#This Row],[state]]="#N/A","Unknown",DAF____Flipkart_Data_Project_1___Sheet1[[#This Row],[state]])</f>
        <v>Kerala</v>
      </c>
      <c r="O18608" t="s">
        <v>21</v>
      </c>
      <c r="P18608" t="s">
        <v>22</v>
      </c>
      <c r="Q18608">
        <v>20</v>
      </c>
      <c r="R18608" t="s">
        <v>23</v>
      </c>
    </row>
    <row r="18609" spans="1:18" x14ac:dyDescent="0.3">
      <c r="A18609" t="s">
        <v>26740</v>
      </c>
      <c r="B18609" t="str">
        <f>UPPER(DAF____Flipkart_Data_Project_1___Sheet1[[#This Row],[id]])</f>
        <v>NGJ-08900998-Y-684211-IK</v>
      </c>
      <c r="C18609" t="s">
        <v>3528</v>
      </c>
      <c r="D18609" t="s">
        <v>34</v>
      </c>
      <c r="E18609" t="str">
        <f>IF(DAF____Flipkart_Data_Project_1___Sheet1[[#This Row],[Gender]]="f","Female","Male")</f>
        <v>Male</v>
      </c>
      <c r="F18609" t="s">
        <v>35</v>
      </c>
      <c r="H18609" s="1" t="s">
        <v>41</v>
      </c>
      <c r="I18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609" t="s">
        <v>18</v>
      </c>
      <c r="K18609" t="s">
        <v>296</v>
      </c>
      <c r="L18609" t="str">
        <f>IF(DAF____Flipkart_Data_Project_1___Sheet1[[#This Row],[city]]="#N/A","Unknown",DAF____Flipkart_Data_Project_1___Sheet1[[#This Row],[city]])</f>
        <v>Karimnagar</v>
      </c>
      <c r="M18609" t="s">
        <v>170</v>
      </c>
      <c r="N18609" t="str">
        <f>IF(DAF____Flipkart_Data_Project_1___Sheet1[[#This Row],[state]]="#N/A","Unknown",DAF____Flipkart_Data_Project_1___Sheet1[[#This Row],[state]])</f>
        <v>Telangana</v>
      </c>
      <c r="O18609" t="s">
        <v>69</v>
      </c>
      <c r="P18609" t="s">
        <v>63</v>
      </c>
      <c r="Q18609">
        <v>35</v>
      </c>
      <c r="R18609" t="s">
        <v>31</v>
      </c>
    </row>
    <row r="18610" spans="1:18" x14ac:dyDescent="0.3">
      <c r="A18610" t="s">
        <v>26741</v>
      </c>
      <c r="B18610" t="str">
        <f>UPPER(DAF____Flipkart_Data_Project_1___Sheet1[[#This Row],[id]])</f>
        <v>RRB-41474588-U-806175-GO</v>
      </c>
      <c r="C18610" t="s">
        <v>12997</v>
      </c>
      <c r="D18610" t="s">
        <v>15</v>
      </c>
      <c r="E18610" t="str">
        <f>IF(DAF____Flipkart_Data_Project_1___Sheet1[[#This Row],[Gender]]="f","Female","Male")</f>
        <v>Female</v>
      </c>
      <c r="F18610" t="s">
        <v>26</v>
      </c>
      <c r="H18610" s="1" t="s">
        <v>91</v>
      </c>
      <c r="I18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610" t="s">
        <v>18</v>
      </c>
      <c r="K18610" t="s">
        <v>1065</v>
      </c>
      <c r="L18610" t="str">
        <f>IF(DAF____Flipkart_Data_Project_1___Sheet1[[#This Row],[city]]="#N/A","Unknown",DAF____Flipkart_Data_Project_1___Sheet1[[#This Row],[city]])</f>
        <v>Indore</v>
      </c>
      <c r="M18610" t="s">
        <v>475</v>
      </c>
      <c r="N18610" t="str">
        <f>IF(DAF____Flipkart_Data_Project_1___Sheet1[[#This Row],[state]]="#N/A","Unknown",DAF____Flipkart_Data_Project_1___Sheet1[[#This Row],[state]])</f>
        <v>Madhya Pradesh</v>
      </c>
      <c r="O18610" t="s">
        <v>21</v>
      </c>
      <c r="P18610" t="s">
        <v>22</v>
      </c>
      <c r="Q18610">
        <v>38</v>
      </c>
      <c r="R18610" t="s">
        <v>31</v>
      </c>
    </row>
    <row r="18611" spans="1:18" x14ac:dyDescent="0.3">
      <c r="A18611" t="s">
        <v>26742</v>
      </c>
      <c r="B18611" t="str">
        <f>UPPER(DAF____Flipkart_Data_Project_1___Sheet1[[#This Row],[id]])</f>
        <v>GZD-80790630-W-376966-B1</v>
      </c>
      <c r="C18611" t="s">
        <v>14240</v>
      </c>
      <c r="D18611" t="s">
        <v>15</v>
      </c>
      <c r="E18611" t="str">
        <f>IF(DAF____Flipkart_Data_Project_1___Sheet1[[#This Row],[Gender]]="f","Female","Male")</f>
        <v>Female</v>
      </c>
      <c r="F18611" t="s">
        <v>35</v>
      </c>
      <c r="G18611">
        <v>3</v>
      </c>
      <c r="H18611" s="1" t="s">
        <v>36</v>
      </c>
      <c r="I18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611" t="s">
        <v>18</v>
      </c>
      <c r="K18611" t="s">
        <v>163</v>
      </c>
      <c r="L18611" t="str">
        <f>IF(DAF____Flipkart_Data_Project_1___Sheet1[[#This Row],[city]]="#N/A","Unknown",DAF____Flipkart_Data_Project_1___Sheet1[[#This Row],[city]])</f>
        <v>Rohtak</v>
      </c>
      <c r="M18611" t="s">
        <v>78</v>
      </c>
      <c r="N18611" t="str">
        <f>IF(DAF____Flipkart_Data_Project_1___Sheet1[[#This Row],[state]]="#N/A","Unknown",DAF____Flipkart_Data_Project_1___Sheet1[[#This Row],[state]])</f>
        <v>Haryana</v>
      </c>
      <c r="O18611" t="s">
        <v>84</v>
      </c>
      <c r="P18611" t="s">
        <v>22</v>
      </c>
      <c r="Q18611">
        <v>13</v>
      </c>
      <c r="R18611" t="s">
        <v>23</v>
      </c>
    </row>
    <row r="18612" spans="1:18" x14ac:dyDescent="0.3">
      <c r="A18612" t="s">
        <v>26743</v>
      </c>
      <c r="B18612" t="str">
        <f>UPPER(DAF____Flipkart_Data_Project_1___Sheet1[[#This Row],[id]])</f>
        <v>IEC-88146710-N-982757-C9</v>
      </c>
      <c r="C18612" t="s">
        <v>1886</v>
      </c>
      <c r="D18612" t="s">
        <v>15</v>
      </c>
      <c r="E18612" t="str">
        <f>IF(DAF____Flipkart_Data_Project_1___Sheet1[[#This Row],[Gender]]="f","Female","Male")</f>
        <v>Female</v>
      </c>
      <c r="F18612" t="s">
        <v>16</v>
      </c>
      <c r="G18612">
        <v>8</v>
      </c>
      <c r="H18612" s="1" t="s">
        <v>81</v>
      </c>
      <c r="I18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612" t="s">
        <v>18</v>
      </c>
      <c r="K18612" t="s">
        <v>19342</v>
      </c>
      <c r="L18612" t="str">
        <f>IF(DAF____Flipkart_Data_Project_1___Sheet1[[#This Row],[city]]="#N/A","Unknown",DAF____Flipkart_Data_Project_1___Sheet1[[#This Row],[city]])</f>
        <v>Puri</v>
      </c>
      <c r="M18612" t="s">
        <v>205</v>
      </c>
      <c r="N18612" t="str">
        <f>IF(DAF____Flipkart_Data_Project_1___Sheet1[[#This Row],[state]]="#N/A","Unknown",DAF____Flipkart_Data_Project_1___Sheet1[[#This Row],[state]])</f>
        <v>Odisha</v>
      </c>
      <c r="O18612" t="s">
        <v>69</v>
      </c>
      <c r="P18612" t="s">
        <v>22</v>
      </c>
      <c r="Q18612">
        <v>35</v>
      </c>
      <c r="R18612" t="s">
        <v>23</v>
      </c>
    </row>
    <row r="18613" spans="1:18" x14ac:dyDescent="0.3">
      <c r="A18613" t="s">
        <v>26744</v>
      </c>
      <c r="B18613" t="str">
        <f>UPPER(DAF____Flipkart_Data_Project_1___Sheet1[[#This Row],[id]])</f>
        <v>DWX-71568126-N-698148-QQ</v>
      </c>
      <c r="C18613" t="s">
        <v>3401</v>
      </c>
      <c r="D18613" t="s">
        <v>15</v>
      </c>
      <c r="E18613" t="str">
        <f>IF(DAF____Flipkart_Data_Project_1___Sheet1[[#This Row],[Gender]]="f","Female","Male")</f>
        <v>Female</v>
      </c>
      <c r="F18613" t="s">
        <v>16</v>
      </c>
      <c r="H18613" s="1" t="s">
        <v>119</v>
      </c>
      <c r="I18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613" t="s">
        <v>18</v>
      </c>
      <c r="K18613" t="s">
        <v>936</v>
      </c>
      <c r="L18613" t="str">
        <f>IF(DAF____Flipkart_Data_Project_1___Sheet1[[#This Row],[city]]="#N/A","Unknown",DAF____Flipkart_Data_Project_1___Sheet1[[#This Row],[city]])</f>
        <v>Dibrugarh</v>
      </c>
      <c r="M18613" t="s">
        <v>253</v>
      </c>
      <c r="N18613" t="str">
        <f>IF(DAF____Flipkart_Data_Project_1___Sheet1[[#This Row],[state]]="#N/A","Unknown",DAF____Flipkart_Data_Project_1___Sheet1[[#This Row],[state]])</f>
        <v>Assam</v>
      </c>
      <c r="O18613" t="s">
        <v>84</v>
      </c>
      <c r="P18613" t="s">
        <v>22</v>
      </c>
      <c r="Q18613">
        <v>20</v>
      </c>
      <c r="R18613" t="s">
        <v>23</v>
      </c>
    </row>
    <row r="18614" spans="1:18" x14ac:dyDescent="0.3">
      <c r="A18614" t="s">
        <v>26745</v>
      </c>
      <c r="B18614" t="str">
        <f>UPPER(DAF____Flipkart_Data_Project_1___Sheet1[[#This Row],[id]])</f>
        <v>SNK-24556230-Y-862792-RF</v>
      </c>
      <c r="C18614" t="s">
        <v>3017</v>
      </c>
      <c r="D18614" t="s">
        <v>34</v>
      </c>
      <c r="E18614" t="str">
        <f>IF(DAF____Flipkart_Data_Project_1___Sheet1[[#This Row],[Gender]]="f","Female","Male")</f>
        <v>Male</v>
      </c>
      <c r="F18614" t="s">
        <v>26</v>
      </c>
      <c r="H18614" s="1" t="s">
        <v>277</v>
      </c>
      <c r="I18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614" t="s">
        <v>18</v>
      </c>
      <c r="K18614" t="s">
        <v>1065</v>
      </c>
      <c r="L18614" t="str">
        <f>IF(DAF____Flipkart_Data_Project_1___Sheet1[[#This Row],[city]]="#N/A","Unknown",DAF____Flipkart_Data_Project_1___Sheet1[[#This Row],[city]])</f>
        <v>Indore</v>
      </c>
      <c r="M18614" t="s">
        <v>475</v>
      </c>
      <c r="N18614" t="str">
        <f>IF(DAF____Flipkart_Data_Project_1___Sheet1[[#This Row],[state]]="#N/A","Unknown",DAF____Flipkart_Data_Project_1___Sheet1[[#This Row],[state]])</f>
        <v>Madhya Pradesh</v>
      </c>
      <c r="O18614" t="s">
        <v>21</v>
      </c>
      <c r="P18614" t="s">
        <v>22</v>
      </c>
      <c r="Q18614">
        <v>25</v>
      </c>
      <c r="R18614" t="s">
        <v>23</v>
      </c>
    </row>
    <row r="18615" spans="1:18" x14ac:dyDescent="0.3">
      <c r="A18615" t="s">
        <v>26746</v>
      </c>
      <c r="B18615" t="str">
        <f>UPPER(DAF____Flipkart_Data_Project_1___Sheet1[[#This Row],[id]])</f>
        <v>OIG-53526536-2-197346-D2</v>
      </c>
      <c r="C18615" t="s">
        <v>8993</v>
      </c>
      <c r="D18615" t="s">
        <v>15</v>
      </c>
      <c r="E18615" t="str">
        <f>IF(DAF____Flipkart_Data_Project_1___Sheet1[[#This Row],[Gender]]="f","Female","Male")</f>
        <v>Female</v>
      </c>
      <c r="F18615" t="s">
        <v>26</v>
      </c>
      <c r="G18615">
        <v>10</v>
      </c>
      <c r="H18615" s="1" t="s">
        <v>137</v>
      </c>
      <c r="I18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615" t="s">
        <v>18</v>
      </c>
      <c r="K18615" t="s">
        <v>1742</v>
      </c>
      <c r="L18615" t="str">
        <f>IF(DAF____Flipkart_Data_Project_1___Sheet1[[#This Row],[city]]="#N/A","Unknown",DAF____Flipkart_Data_Project_1___Sheet1[[#This Row],[city]])</f>
        <v>Gangtok</v>
      </c>
      <c r="M18615" t="s">
        <v>1743</v>
      </c>
      <c r="N18615" t="str">
        <f>IF(DAF____Flipkart_Data_Project_1___Sheet1[[#This Row],[state]]="#N/A","Unknown",DAF____Flipkart_Data_Project_1___Sheet1[[#This Row],[state]])</f>
        <v>Sikkim</v>
      </c>
      <c r="O18615" t="s">
        <v>21</v>
      </c>
      <c r="P18615" t="s">
        <v>37</v>
      </c>
      <c r="Q18615">
        <v>14</v>
      </c>
      <c r="R18615" t="s">
        <v>31</v>
      </c>
    </row>
    <row r="18616" spans="1:18" x14ac:dyDescent="0.3">
      <c r="A18616" t="s">
        <v>26747</v>
      </c>
      <c r="B18616" t="str">
        <f>UPPER(DAF____Flipkart_Data_Project_1___Sheet1[[#This Row],[id]])</f>
        <v>BHU-89745774-W-151821-R4</v>
      </c>
      <c r="C18616" t="s">
        <v>26748</v>
      </c>
      <c r="D18616" t="s">
        <v>15</v>
      </c>
      <c r="E18616" t="str">
        <f>IF(DAF____Flipkart_Data_Project_1___Sheet1[[#This Row],[Gender]]="f","Female","Male")</f>
        <v>Female</v>
      </c>
      <c r="F18616" t="s">
        <v>40</v>
      </c>
      <c r="G18616">
        <v>2</v>
      </c>
      <c r="H18616" s="1" t="s">
        <v>81</v>
      </c>
      <c r="I18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616" t="s">
        <v>28</v>
      </c>
      <c r="K18616" t="s">
        <v>436</v>
      </c>
      <c r="L18616" t="str">
        <f>IF(DAF____Flipkart_Data_Project_1___Sheet1[[#This Row],[city]]="#N/A","Unknown",DAF____Flipkart_Data_Project_1___Sheet1[[#This Row],[city]])</f>
        <v>Silvassa</v>
      </c>
      <c r="M18616" t="s">
        <v>437</v>
      </c>
      <c r="N18616" t="str">
        <f>IF(DAF____Flipkart_Data_Project_1___Sheet1[[#This Row],[state]]="#N/A","Unknown",DAF____Flipkart_Data_Project_1___Sheet1[[#This Row],[state]])</f>
        <v>Dadra and Nagar Haveli</v>
      </c>
      <c r="O18616" t="s">
        <v>30</v>
      </c>
      <c r="P18616" t="s">
        <v>22</v>
      </c>
      <c r="Q18616">
        <v>45</v>
      </c>
      <c r="R18616" t="s">
        <v>23</v>
      </c>
    </row>
    <row r="18617" spans="1:18" x14ac:dyDescent="0.3">
      <c r="A18617" t="s">
        <v>26749</v>
      </c>
      <c r="B18617" t="str">
        <f>UPPER(DAF____Flipkart_Data_Project_1___Sheet1[[#This Row],[id]])</f>
        <v>QMN-07166074-P-368500-IO</v>
      </c>
      <c r="C18617" t="s">
        <v>26750</v>
      </c>
      <c r="D18617" t="s">
        <v>34</v>
      </c>
      <c r="E18617" t="str">
        <f>IF(DAF____Flipkart_Data_Project_1___Sheet1[[#This Row],[Gender]]="f","Female","Male")</f>
        <v>Male</v>
      </c>
      <c r="F18617" t="s">
        <v>16</v>
      </c>
      <c r="H18617" s="1" t="s">
        <v>87</v>
      </c>
      <c r="I18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617" t="s">
        <v>18</v>
      </c>
      <c r="K18617" t="s">
        <v>256</v>
      </c>
      <c r="L18617" t="str">
        <f>IF(DAF____Flipkart_Data_Project_1___Sheet1[[#This Row],[city]]="#N/A","Unknown",DAF____Flipkart_Data_Project_1___Sheet1[[#This Row],[city]])</f>
        <v>Brahmapur</v>
      </c>
      <c r="M18617" t="s">
        <v>205</v>
      </c>
      <c r="N18617" t="str">
        <f>IF(DAF____Flipkart_Data_Project_1___Sheet1[[#This Row],[state]]="#N/A","Unknown",DAF____Flipkart_Data_Project_1___Sheet1[[#This Row],[state]])</f>
        <v>Odisha</v>
      </c>
      <c r="O18617" t="s">
        <v>69</v>
      </c>
      <c r="P18617" t="s">
        <v>22</v>
      </c>
      <c r="Q18617">
        <v>38</v>
      </c>
      <c r="R18617" t="s">
        <v>23</v>
      </c>
    </row>
    <row r="18618" spans="1:18" x14ac:dyDescent="0.3">
      <c r="A18618" t="s">
        <v>26751</v>
      </c>
      <c r="B18618" t="str">
        <f>UPPER(DAF____Flipkart_Data_Project_1___Sheet1[[#This Row],[id]])</f>
        <v>MIL-10633032-Z-378201-GV</v>
      </c>
      <c r="C18618" t="s">
        <v>23273</v>
      </c>
      <c r="D18618" t="s">
        <v>34</v>
      </c>
      <c r="E18618" t="str">
        <f>IF(DAF____Flipkart_Data_Project_1___Sheet1[[#This Row],[Gender]]="f","Female","Male")</f>
        <v>Male</v>
      </c>
      <c r="F18618" t="s">
        <v>35</v>
      </c>
      <c r="G18618">
        <v>3</v>
      </c>
      <c r="H18618" s="1" t="s">
        <v>137</v>
      </c>
      <c r="I18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618" t="s">
        <v>18</v>
      </c>
      <c r="K18618" t="s">
        <v>346</v>
      </c>
      <c r="L18618" t="str">
        <f>IF(DAF____Flipkart_Data_Project_1___Sheet1[[#This Row],[city]]="#N/A","Unknown",DAF____Flipkart_Data_Project_1___Sheet1[[#This Row],[city]])</f>
        <v>Shimoga</v>
      </c>
      <c r="M18618" t="s">
        <v>108</v>
      </c>
      <c r="N18618" t="str">
        <f>IF(DAF____Flipkart_Data_Project_1___Sheet1[[#This Row],[state]]="#N/A","Unknown",DAF____Flipkart_Data_Project_1___Sheet1[[#This Row],[state]])</f>
        <v>Karnataka</v>
      </c>
      <c r="O18618" t="s">
        <v>21</v>
      </c>
      <c r="P18618" t="s">
        <v>37</v>
      </c>
      <c r="Q18618">
        <v>26</v>
      </c>
      <c r="R18618" t="s">
        <v>31</v>
      </c>
    </row>
    <row r="18619" spans="1:18" x14ac:dyDescent="0.3">
      <c r="A18619" t="s">
        <v>26752</v>
      </c>
      <c r="B18619" t="str">
        <f>UPPER(DAF____Flipkart_Data_Project_1___Sheet1[[#This Row],[id]])</f>
        <v>SIG-95599172-S-130703-UU</v>
      </c>
      <c r="C18619" t="s">
        <v>461</v>
      </c>
      <c r="D18619" t="s">
        <v>34</v>
      </c>
      <c r="E18619" t="str">
        <f>IF(DAF____Flipkart_Data_Project_1___Sheet1[[#This Row],[Gender]]="f","Female","Male")</f>
        <v>Male</v>
      </c>
      <c r="F18619" t="s">
        <v>35</v>
      </c>
      <c r="G18619">
        <v>3</v>
      </c>
      <c r="H18619" s="1" t="s">
        <v>166</v>
      </c>
      <c r="I18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619" t="s">
        <v>28</v>
      </c>
      <c r="K18619" t="s">
        <v>597</v>
      </c>
      <c r="L18619" t="str">
        <f>IF(DAF____Flipkart_Data_Project_1___Sheet1[[#This Row],[city]]="#N/A","Unknown",DAF____Flipkart_Data_Project_1___Sheet1[[#This Row],[city]])</f>
        <v>Tirunelveli</v>
      </c>
      <c r="M18619" t="s">
        <v>68</v>
      </c>
      <c r="N18619" t="str">
        <f>IF(DAF____Flipkart_Data_Project_1___Sheet1[[#This Row],[state]]="#N/A","Unknown",DAF____Flipkart_Data_Project_1___Sheet1[[#This Row],[state]])</f>
        <v>Tamil Nadu</v>
      </c>
      <c r="O18619" t="s">
        <v>30</v>
      </c>
      <c r="P18619" t="s">
        <v>63</v>
      </c>
      <c r="Q18619">
        <v>12</v>
      </c>
      <c r="R18619" t="s">
        <v>31</v>
      </c>
    </row>
    <row r="18620" spans="1:18" x14ac:dyDescent="0.3">
      <c r="A18620" t="s">
        <v>26753</v>
      </c>
      <c r="B18620" t="str">
        <f>UPPER(DAF____Flipkart_Data_Project_1___Sheet1[[#This Row],[id]])</f>
        <v>LYG-64937983-2-555117-JA</v>
      </c>
      <c r="C18620" t="s">
        <v>26754</v>
      </c>
      <c r="D18620" t="s">
        <v>34</v>
      </c>
      <c r="E18620" t="str">
        <f>IF(DAF____Flipkart_Data_Project_1___Sheet1[[#This Row],[Gender]]="f","Female","Male")</f>
        <v>Male</v>
      </c>
      <c r="F18620" t="s">
        <v>40</v>
      </c>
      <c r="G18620">
        <v>3</v>
      </c>
      <c r="H18620" s="1" t="s">
        <v>134</v>
      </c>
      <c r="I18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620" t="s">
        <v>18</v>
      </c>
      <c r="K18620" t="s">
        <v>204</v>
      </c>
      <c r="L18620" t="str">
        <f>IF(DAF____Flipkart_Data_Project_1___Sheet1[[#This Row],[city]]="#N/A","Unknown",DAF____Flipkart_Data_Project_1___Sheet1[[#This Row],[city]])</f>
        <v>Cuttack</v>
      </c>
      <c r="M18620" t="s">
        <v>205</v>
      </c>
      <c r="N18620" t="str">
        <f>IF(DAF____Flipkart_Data_Project_1___Sheet1[[#This Row],[state]]="#N/A","Unknown",DAF____Flipkart_Data_Project_1___Sheet1[[#This Row],[state]])</f>
        <v>Odisha</v>
      </c>
      <c r="O18620" t="s">
        <v>30</v>
      </c>
      <c r="P18620" t="s">
        <v>22</v>
      </c>
      <c r="Q18620">
        <v>30</v>
      </c>
      <c r="R18620" t="s">
        <v>93</v>
      </c>
    </row>
    <row r="18621" spans="1:18" x14ac:dyDescent="0.3">
      <c r="A18621" t="s">
        <v>26755</v>
      </c>
      <c r="B18621" t="str">
        <f>UPPER(DAF____Flipkart_Data_Project_1___Sheet1[[#This Row],[id]])</f>
        <v>KHY-82776106-4-106053-NL</v>
      </c>
      <c r="C18621" t="s">
        <v>427</v>
      </c>
      <c r="D18621" t="s">
        <v>15</v>
      </c>
      <c r="E18621" t="str">
        <f>IF(DAF____Flipkart_Data_Project_1___Sheet1[[#This Row],[Gender]]="f","Female","Male")</f>
        <v>Female</v>
      </c>
      <c r="F18621" t="s">
        <v>59</v>
      </c>
      <c r="H18621" s="1" t="s">
        <v>148</v>
      </c>
      <c r="I18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621" t="s">
        <v>18</v>
      </c>
      <c r="K18621" t="s">
        <v>780</v>
      </c>
      <c r="L18621" t="str">
        <f>IF(DAF____Flipkart_Data_Project_1___Sheet1[[#This Row],[city]]="#N/A","Unknown",DAF____Flipkart_Data_Project_1___Sheet1[[#This Row],[city]])</f>
        <v>Udaipur</v>
      </c>
      <c r="M18621" t="s">
        <v>235</v>
      </c>
      <c r="N18621" t="str">
        <f>IF(DAF____Flipkart_Data_Project_1___Sheet1[[#This Row],[state]]="#N/A","Unknown",DAF____Flipkart_Data_Project_1___Sheet1[[#This Row],[state]])</f>
        <v>Rajasthan</v>
      </c>
      <c r="O18621" t="s">
        <v>69</v>
      </c>
      <c r="P18621" t="s">
        <v>63</v>
      </c>
      <c r="Q18621">
        <v>7</v>
      </c>
      <c r="R18621" t="s">
        <v>93</v>
      </c>
    </row>
    <row r="18622" spans="1:18" x14ac:dyDescent="0.3">
      <c r="A18622" t="s">
        <v>26756</v>
      </c>
      <c r="B18622" t="str">
        <f>UPPER(DAF____Flipkart_Data_Project_1___Sheet1[[#This Row],[id]])</f>
        <v>ERN-97540558-L-567287-8B</v>
      </c>
      <c r="C18622" t="s">
        <v>1212</v>
      </c>
      <c r="D18622" t="s">
        <v>15</v>
      </c>
      <c r="E18622" t="str">
        <f>IF(DAF____Flipkart_Data_Project_1___Sheet1[[#This Row],[Gender]]="f","Female","Male")</f>
        <v>Female</v>
      </c>
      <c r="F18622" t="s">
        <v>35</v>
      </c>
      <c r="H18622" s="1" t="s">
        <v>100</v>
      </c>
      <c r="I18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622" t="s">
        <v>18</v>
      </c>
      <c r="K18622" t="s">
        <v>1028</v>
      </c>
      <c r="L18622" t="str">
        <f>IF(DAF____Flipkart_Data_Project_1___Sheet1[[#This Row],[city]]="#N/A","Unknown",DAF____Flipkart_Data_Project_1___Sheet1[[#This Row],[city]])</f>
        <v>Haripur</v>
      </c>
      <c r="M18622" t="s">
        <v>139</v>
      </c>
      <c r="N18622" t="str">
        <f>IF(DAF____Flipkart_Data_Project_1___Sheet1[[#This Row],[state]]="#N/A","Unknown",DAF____Flipkart_Data_Project_1___Sheet1[[#This Row],[state]])</f>
        <v>Punjab</v>
      </c>
      <c r="O18622" t="s">
        <v>30</v>
      </c>
      <c r="P18622" t="s">
        <v>22</v>
      </c>
      <c r="Q18622">
        <v>6</v>
      </c>
      <c r="R18622" t="s">
        <v>31</v>
      </c>
    </row>
    <row r="18623" spans="1:18" x14ac:dyDescent="0.3">
      <c r="A18623" t="s">
        <v>26757</v>
      </c>
      <c r="B18623" t="str">
        <f>UPPER(DAF____Flipkart_Data_Project_1___Sheet1[[#This Row],[id]])</f>
        <v>BTF-32140761-7-734137-8J</v>
      </c>
      <c r="C18623" t="s">
        <v>2332</v>
      </c>
      <c r="D18623" t="s">
        <v>15</v>
      </c>
      <c r="E18623" t="str">
        <f>IF(DAF____Flipkart_Data_Project_1___Sheet1[[#This Row],[Gender]]="f","Female","Male")</f>
        <v>Female</v>
      </c>
      <c r="F18623" t="s">
        <v>40</v>
      </c>
      <c r="G18623">
        <v>3</v>
      </c>
      <c r="H18623" s="1" t="s">
        <v>100</v>
      </c>
      <c r="I18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623" t="s">
        <v>18</v>
      </c>
      <c r="K18623" t="s">
        <v>208</v>
      </c>
      <c r="L18623" t="str">
        <f>IF(DAF____Flipkart_Data_Project_1___Sheet1[[#This Row],[city]]="#N/A","Unknown",DAF____Flipkart_Data_Project_1___Sheet1[[#This Row],[city]])</f>
        <v>Haldia</v>
      </c>
      <c r="M18623" t="s">
        <v>48</v>
      </c>
      <c r="N18623" t="str">
        <f>IF(DAF____Flipkart_Data_Project_1___Sheet1[[#This Row],[state]]="#N/A","Unknown",DAF____Flipkart_Data_Project_1___Sheet1[[#This Row],[state]])</f>
        <v>West Bengal</v>
      </c>
      <c r="O18623" t="s">
        <v>84</v>
      </c>
      <c r="P18623" t="s">
        <v>22</v>
      </c>
      <c r="Q18623">
        <v>25</v>
      </c>
      <c r="R18623" t="s">
        <v>31</v>
      </c>
    </row>
    <row r="18624" spans="1:18" x14ac:dyDescent="0.3">
      <c r="A18624" t="s">
        <v>26758</v>
      </c>
      <c r="B18624" t="str">
        <f>UPPER(DAF____Flipkart_Data_Project_1___Sheet1[[#This Row],[id]])</f>
        <v>HLT-79350570-G-525826-AH</v>
      </c>
      <c r="C18624" t="s">
        <v>280</v>
      </c>
      <c r="D18624" t="s">
        <v>15</v>
      </c>
      <c r="E18624" t="str">
        <f>IF(DAF____Flipkart_Data_Project_1___Sheet1[[#This Row],[Gender]]="f","Female","Male")</f>
        <v>Female</v>
      </c>
      <c r="F18624" t="s">
        <v>35</v>
      </c>
      <c r="H18624" s="1" t="s">
        <v>277</v>
      </c>
      <c r="I18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624" t="s">
        <v>28</v>
      </c>
      <c r="K18624" t="s">
        <v>469</v>
      </c>
      <c r="L18624" t="str">
        <f>IF(DAF____Flipkart_Data_Project_1___Sheet1[[#This Row],[city]]="#N/A","Unknown",DAF____Flipkart_Data_Project_1___Sheet1[[#This Row],[city]])</f>
        <v>Amaravati</v>
      </c>
      <c r="M18624" t="s">
        <v>103</v>
      </c>
      <c r="N18624" t="str">
        <f>IF(DAF____Flipkart_Data_Project_1___Sheet1[[#This Row],[state]]="#N/A","Unknown",DAF____Flipkart_Data_Project_1___Sheet1[[#This Row],[state]])</f>
        <v>Maharashtra</v>
      </c>
      <c r="O18624" t="s">
        <v>30</v>
      </c>
      <c r="P18624" t="s">
        <v>22</v>
      </c>
      <c r="Q18624">
        <v>38</v>
      </c>
      <c r="R18624" t="s">
        <v>23</v>
      </c>
    </row>
    <row r="18625" spans="1:18" x14ac:dyDescent="0.3">
      <c r="A18625" t="s">
        <v>26759</v>
      </c>
      <c r="B18625" t="str">
        <f>UPPER(DAF____Flipkart_Data_Project_1___Sheet1[[#This Row],[id]])</f>
        <v>NTI-26906381-0-262601-U6</v>
      </c>
      <c r="C18625" t="s">
        <v>907</v>
      </c>
      <c r="D18625" t="s">
        <v>34</v>
      </c>
      <c r="E18625" t="str">
        <f>IF(DAF____Flipkart_Data_Project_1___Sheet1[[#This Row],[Gender]]="f","Female","Male")</f>
        <v>Male</v>
      </c>
      <c r="F18625" t="s">
        <v>59</v>
      </c>
      <c r="H18625" s="1" t="s">
        <v>100</v>
      </c>
      <c r="I18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625" t="s">
        <v>28</v>
      </c>
      <c r="K18625" t="s">
        <v>489</v>
      </c>
      <c r="L18625" t="str">
        <f>IF(DAF____Flipkart_Data_Project_1___Sheet1[[#This Row],[city]]="#N/A","Unknown",DAF____Flipkart_Data_Project_1___Sheet1[[#This Row],[city]])</f>
        <v>Talcher</v>
      </c>
      <c r="M18625" t="s">
        <v>205</v>
      </c>
      <c r="N18625" t="str">
        <f>IF(DAF____Flipkart_Data_Project_1___Sheet1[[#This Row],[state]]="#N/A","Unknown",DAF____Flipkart_Data_Project_1___Sheet1[[#This Row],[state]])</f>
        <v>Odisha</v>
      </c>
      <c r="O18625" t="s">
        <v>30</v>
      </c>
      <c r="P18625" t="s">
        <v>63</v>
      </c>
      <c r="Q18625">
        <v>39</v>
      </c>
      <c r="R18625" t="s">
        <v>23</v>
      </c>
    </row>
    <row r="18626" spans="1:18" x14ac:dyDescent="0.3">
      <c r="A18626" t="s">
        <v>26760</v>
      </c>
      <c r="B18626" t="str">
        <f>UPPER(DAF____Flipkart_Data_Project_1___Sheet1[[#This Row],[id]])</f>
        <v>VNM-28889534-N-682905-8J</v>
      </c>
      <c r="C18626" t="s">
        <v>10726</v>
      </c>
      <c r="D18626" t="s">
        <v>34</v>
      </c>
      <c r="E18626" t="str">
        <f>IF(DAF____Flipkart_Data_Project_1___Sheet1[[#This Row],[Gender]]="f","Female","Male")</f>
        <v>Male</v>
      </c>
      <c r="F18626" t="s">
        <v>59</v>
      </c>
      <c r="H18626" s="1" t="s">
        <v>55</v>
      </c>
      <c r="I18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626" t="s">
        <v>18</v>
      </c>
      <c r="K18626" t="s">
        <v>418</v>
      </c>
      <c r="L18626" t="str">
        <f>IF(DAF____Flipkart_Data_Project_1___Sheet1[[#This Row],[city]]="#N/A","Unknown",DAF____Flipkart_Data_Project_1___Sheet1[[#This Row],[city]])</f>
        <v>Jammu</v>
      </c>
      <c r="M18626" t="s">
        <v>83</v>
      </c>
      <c r="N18626" t="str">
        <f>IF(DAF____Flipkart_Data_Project_1___Sheet1[[#This Row],[state]]="#N/A","Unknown",DAF____Flipkart_Data_Project_1___Sheet1[[#This Row],[state]])</f>
        <v>Jammu and Kashmir</v>
      </c>
      <c r="O18626" t="s">
        <v>84</v>
      </c>
      <c r="P18626" t="s">
        <v>22</v>
      </c>
      <c r="Q18626">
        <v>17</v>
      </c>
      <c r="R18626" t="s">
        <v>93</v>
      </c>
    </row>
    <row r="18627" spans="1:18" x14ac:dyDescent="0.3">
      <c r="A18627" t="s">
        <v>26761</v>
      </c>
      <c r="B18627" t="str">
        <f>UPPER(DAF____Flipkart_Data_Project_1___Sheet1[[#This Row],[id]])</f>
        <v>EXW-84050394-J-492986-9K</v>
      </c>
      <c r="C18627" t="s">
        <v>4183</v>
      </c>
      <c r="D18627" t="s">
        <v>15</v>
      </c>
      <c r="E18627" t="str">
        <f>IF(DAF____Flipkart_Data_Project_1___Sheet1[[#This Row],[Gender]]="f","Female","Male")</f>
        <v>Female</v>
      </c>
      <c r="F18627" t="s">
        <v>40</v>
      </c>
      <c r="H18627" s="1" t="s">
        <v>137</v>
      </c>
      <c r="I18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627" t="s">
        <v>18</v>
      </c>
      <c r="K18627" t="s">
        <v>23</v>
      </c>
      <c r="L18627" t="str">
        <f>IF(DAF____Flipkart_Data_Project_1___Sheet1[[#This Row],[city]]="#N/A","Unknown",DAF____Flipkart_Data_Project_1___Sheet1[[#This Row],[city]])</f>
        <v>Delhi</v>
      </c>
      <c r="M18627" t="s">
        <v>23</v>
      </c>
      <c r="N18627" t="str">
        <f>IF(DAF____Flipkart_Data_Project_1___Sheet1[[#This Row],[state]]="#N/A","Unknown",DAF____Flipkart_Data_Project_1___Sheet1[[#This Row],[state]])</f>
        <v>Delhi</v>
      </c>
      <c r="O18627" t="s">
        <v>30</v>
      </c>
      <c r="P18627" t="s">
        <v>22</v>
      </c>
      <c r="Q18627">
        <v>45</v>
      </c>
      <c r="R18627" t="s">
        <v>31</v>
      </c>
    </row>
    <row r="18628" spans="1:18" x14ac:dyDescent="0.3">
      <c r="A18628" t="s">
        <v>26762</v>
      </c>
      <c r="B18628" t="str">
        <f>UPPER(DAF____Flipkart_Data_Project_1___Sheet1[[#This Row],[id]])</f>
        <v>RMY-62164067-Q-634831-UO</v>
      </c>
      <c r="C18628" t="s">
        <v>7917</v>
      </c>
      <c r="D18628" t="s">
        <v>15</v>
      </c>
      <c r="E18628" t="str">
        <f>IF(DAF____Flipkart_Data_Project_1___Sheet1[[#This Row],[Gender]]="f","Female","Male")</f>
        <v>Female</v>
      </c>
      <c r="F18628" t="s">
        <v>35</v>
      </c>
      <c r="G18628">
        <v>4</v>
      </c>
      <c r="H18628" s="1" t="s">
        <v>225</v>
      </c>
      <c r="I18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628" t="s">
        <v>18</v>
      </c>
      <c r="K18628" t="s">
        <v>837</v>
      </c>
      <c r="L18628" t="str">
        <f>IF(DAF____Flipkart_Data_Project_1___Sheet1[[#This Row],[city]]="#N/A","Unknown",DAF____Flipkart_Data_Project_1___Sheet1[[#This Row],[city]])</f>
        <v>Hyderabad</v>
      </c>
      <c r="M18628" t="s">
        <v>170</v>
      </c>
      <c r="N18628" t="str">
        <f>IF(DAF____Flipkart_Data_Project_1___Sheet1[[#This Row],[state]]="#N/A","Unknown",DAF____Flipkart_Data_Project_1___Sheet1[[#This Row],[state]])</f>
        <v>Telangana</v>
      </c>
      <c r="O18628" t="s">
        <v>69</v>
      </c>
      <c r="P18628" t="s">
        <v>22</v>
      </c>
      <c r="Q18628">
        <v>27</v>
      </c>
      <c r="R18628" t="s">
        <v>31</v>
      </c>
    </row>
    <row r="18629" spans="1:18" x14ac:dyDescent="0.3">
      <c r="A18629" t="s">
        <v>26763</v>
      </c>
      <c r="B18629" t="str">
        <f>UPPER(DAF____Flipkart_Data_Project_1___Sheet1[[#This Row],[id]])</f>
        <v>KMX-51920844-E-485721-PE</v>
      </c>
      <c r="C18629" t="s">
        <v>26764</v>
      </c>
      <c r="D18629" t="s">
        <v>15</v>
      </c>
      <c r="E18629" t="str">
        <f>IF(DAF____Flipkart_Data_Project_1___Sheet1[[#This Row],[Gender]]="f","Female","Male")</f>
        <v>Female</v>
      </c>
      <c r="F18629" t="s">
        <v>16</v>
      </c>
      <c r="G18629">
        <v>6</v>
      </c>
      <c r="H18629" s="1" t="s">
        <v>81</v>
      </c>
      <c r="I18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629" t="s">
        <v>18</v>
      </c>
      <c r="K18629" t="s">
        <v>19011</v>
      </c>
      <c r="L18629" t="str">
        <f>IF(DAF____Flipkart_Data_Project_1___Sheet1[[#This Row],[city]]="#N/A","Unknown",DAF____Flipkart_Data_Project_1___Sheet1[[#This Row],[city]])</f>
        <v>Cuddalore</v>
      </c>
      <c r="M18629" t="s">
        <v>68</v>
      </c>
      <c r="N18629" t="str">
        <f>IF(DAF____Flipkart_Data_Project_1___Sheet1[[#This Row],[state]]="#N/A","Unknown",DAF____Flipkart_Data_Project_1___Sheet1[[#This Row],[state]])</f>
        <v>Tamil Nadu</v>
      </c>
      <c r="O18629" t="s">
        <v>21</v>
      </c>
      <c r="P18629" t="s">
        <v>22</v>
      </c>
      <c r="Q18629">
        <v>30</v>
      </c>
      <c r="R18629" t="s">
        <v>31</v>
      </c>
    </row>
    <row r="18630" spans="1:18" x14ac:dyDescent="0.3">
      <c r="A18630" t="s">
        <v>26765</v>
      </c>
      <c r="B18630" t="str">
        <f>UPPER(DAF____Flipkart_Data_Project_1___Sheet1[[#This Row],[id]])</f>
        <v>KHU-72161661-O-126470-ZI</v>
      </c>
      <c r="C18630" t="s">
        <v>1109</v>
      </c>
      <c r="D18630" t="s">
        <v>15</v>
      </c>
      <c r="E18630" t="str">
        <f>IF(DAF____Flipkart_Data_Project_1___Sheet1[[#This Row],[Gender]]="f","Female","Male")</f>
        <v>Female</v>
      </c>
      <c r="F18630" t="s">
        <v>35</v>
      </c>
      <c r="G18630">
        <v>6</v>
      </c>
      <c r="H18630" s="1" t="s">
        <v>87</v>
      </c>
      <c r="I18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630" t="s">
        <v>18</v>
      </c>
      <c r="K18630" t="s">
        <v>325</v>
      </c>
      <c r="L18630" t="str">
        <f>IF(DAF____Flipkart_Data_Project_1___Sheet1[[#This Row],[city]]="#N/A","Unknown",DAF____Flipkart_Data_Project_1___Sheet1[[#This Row],[city]])</f>
        <v>Kollam</v>
      </c>
      <c r="M18630" t="s">
        <v>326</v>
      </c>
      <c r="N18630" t="str">
        <f>IF(DAF____Flipkart_Data_Project_1___Sheet1[[#This Row],[state]]="#N/A","Unknown",DAF____Flipkart_Data_Project_1___Sheet1[[#This Row],[state]])</f>
        <v>Kerala</v>
      </c>
      <c r="O18630" t="s">
        <v>69</v>
      </c>
      <c r="P18630" t="s">
        <v>22</v>
      </c>
      <c r="Q18630">
        <v>18</v>
      </c>
      <c r="R18630" t="s">
        <v>93</v>
      </c>
    </row>
    <row r="18631" spans="1:18" x14ac:dyDescent="0.3">
      <c r="A18631" t="s">
        <v>26766</v>
      </c>
      <c r="B18631" t="str">
        <f>UPPER(DAF____Flipkart_Data_Project_1___Sheet1[[#This Row],[id]])</f>
        <v>ZFZ-62721749-J-574927-ZB</v>
      </c>
      <c r="C18631" t="s">
        <v>5540</v>
      </c>
      <c r="D18631" t="s">
        <v>34</v>
      </c>
      <c r="E18631" t="str">
        <f>IF(DAF____Flipkart_Data_Project_1___Sheet1[[#This Row],[Gender]]="f","Female","Male")</f>
        <v>Male</v>
      </c>
      <c r="F18631" t="s">
        <v>40</v>
      </c>
      <c r="H18631" s="1" t="s">
        <v>111</v>
      </c>
      <c r="I18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631" t="s">
        <v>18</v>
      </c>
      <c r="K18631" t="s">
        <v>175</v>
      </c>
      <c r="L18631" t="str">
        <f>IF(DAF____Flipkart_Data_Project_1___Sheet1[[#This Row],[city]]="#N/A","Unknown",DAF____Flipkart_Data_Project_1___Sheet1[[#This Row],[city]])</f>
        <v>Jhansi</v>
      </c>
      <c r="M18631" t="s">
        <v>43</v>
      </c>
      <c r="N18631" t="str">
        <f>IF(DAF____Flipkart_Data_Project_1___Sheet1[[#This Row],[state]]="#N/A","Unknown",DAF____Flipkart_Data_Project_1___Sheet1[[#This Row],[state]])</f>
        <v>Uttar Pradesh</v>
      </c>
      <c r="O18631" t="s">
        <v>84</v>
      </c>
      <c r="P18631" t="s">
        <v>22</v>
      </c>
      <c r="Q18631">
        <v>41</v>
      </c>
      <c r="R18631" t="s">
        <v>23</v>
      </c>
    </row>
    <row r="18632" spans="1:18" x14ac:dyDescent="0.3">
      <c r="A18632" t="s">
        <v>26767</v>
      </c>
      <c r="B18632" t="str">
        <f>UPPER(DAF____Flipkart_Data_Project_1___Sheet1[[#This Row],[id]])</f>
        <v>GQE-72023492-A-513931-NK</v>
      </c>
      <c r="C18632" t="s">
        <v>6684</v>
      </c>
      <c r="D18632" t="s">
        <v>34</v>
      </c>
      <c r="E18632" t="str">
        <f>IF(DAF____Flipkart_Data_Project_1___Sheet1[[#This Row],[Gender]]="f","Female","Male")</f>
        <v>Male</v>
      </c>
      <c r="F18632" t="s">
        <v>40</v>
      </c>
      <c r="H18632" s="1" t="s">
        <v>277</v>
      </c>
      <c r="I18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632" t="s">
        <v>18</v>
      </c>
      <c r="K18632" t="s">
        <v>216</v>
      </c>
      <c r="L18632" t="str">
        <f>IF(DAF____Flipkart_Data_Project_1___Sheet1[[#This Row],[city]]="#N/A","Unknown",DAF____Flipkart_Data_Project_1___Sheet1[[#This Row],[city]])</f>
        <v>Itanagar</v>
      </c>
      <c r="M18632" t="s">
        <v>217</v>
      </c>
      <c r="N18632" t="str">
        <f>IF(DAF____Flipkart_Data_Project_1___Sheet1[[#This Row],[state]]="#N/A","Unknown",DAF____Flipkart_Data_Project_1___Sheet1[[#This Row],[state]])</f>
        <v>Arunachal Pradesh</v>
      </c>
      <c r="O18632" t="s">
        <v>21</v>
      </c>
      <c r="P18632" t="s">
        <v>22</v>
      </c>
      <c r="Q18632">
        <v>8</v>
      </c>
      <c r="R18632" t="s">
        <v>23</v>
      </c>
    </row>
    <row r="18633" spans="1:18" x14ac:dyDescent="0.3">
      <c r="A18633" t="s">
        <v>26768</v>
      </c>
      <c r="B18633" t="str">
        <f>UPPER(DAF____Flipkart_Data_Project_1___Sheet1[[#This Row],[id]])</f>
        <v>ONY-12309885-J-250577-OU</v>
      </c>
      <c r="C18633" t="s">
        <v>7997</v>
      </c>
      <c r="D18633" t="s">
        <v>15</v>
      </c>
      <c r="E18633" t="str">
        <f>IF(DAF____Flipkart_Data_Project_1___Sheet1[[#This Row],[Gender]]="f","Female","Male")</f>
        <v>Female</v>
      </c>
      <c r="F18633" t="s">
        <v>40</v>
      </c>
      <c r="H18633" s="1" t="s">
        <v>119</v>
      </c>
      <c r="I18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633" t="s">
        <v>18</v>
      </c>
      <c r="K18633" t="s">
        <v>402</v>
      </c>
      <c r="L18633" t="str">
        <f>IF(DAF____Flipkart_Data_Project_1___Sheet1[[#This Row],[city]]="#N/A","Unknown",DAF____Flipkart_Data_Project_1___Sheet1[[#This Row],[city]])</f>
        <v>Saharanpur</v>
      </c>
      <c r="M18633" t="s">
        <v>43</v>
      </c>
      <c r="N18633" t="str">
        <f>IF(DAF____Flipkart_Data_Project_1___Sheet1[[#This Row],[state]]="#N/A","Unknown",DAF____Flipkart_Data_Project_1___Sheet1[[#This Row],[state]])</f>
        <v>Uttar Pradesh</v>
      </c>
      <c r="O18633" t="s">
        <v>69</v>
      </c>
      <c r="P18633" t="s">
        <v>22</v>
      </c>
      <c r="Q18633">
        <v>38</v>
      </c>
      <c r="R18633" t="s">
        <v>93</v>
      </c>
    </row>
    <row r="18634" spans="1:18" x14ac:dyDescent="0.3">
      <c r="A18634" t="s">
        <v>26769</v>
      </c>
      <c r="B18634" t="str">
        <f>UPPER(DAF____Flipkart_Data_Project_1___Sheet1[[#This Row],[id]])</f>
        <v>IHI-77594326-W-631158-UZ</v>
      </c>
      <c r="C18634" t="s">
        <v>26770</v>
      </c>
      <c r="D18634" t="s">
        <v>15</v>
      </c>
      <c r="E18634" t="str">
        <f>IF(DAF____Flipkart_Data_Project_1___Sheet1[[#This Row],[Gender]]="f","Female","Male")</f>
        <v>Female</v>
      </c>
      <c r="F18634" t="s">
        <v>35</v>
      </c>
      <c r="H18634" s="1" t="s">
        <v>41</v>
      </c>
      <c r="I18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634" t="s">
        <v>18</v>
      </c>
      <c r="K18634" t="s">
        <v>178</v>
      </c>
      <c r="L18634" t="str">
        <f>IF(DAF____Flipkart_Data_Project_1___Sheet1[[#This Row],[city]]="#N/A","Unknown",DAF____Flipkart_Data_Project_1___Sheet1[[#This Row],[city]])</f>
        <v>Ambala</v>
      </c>
      <c r="M18634" t="s">
        <v>78</v>
      </c>
      <c r="N18634" t="str">
        <f>IF(DAF____Flipkart_Data_Project_1___Sheet1[[#This Row],[state]]="#N/A","Unknown",DAF____Flipkart_Data_Project_1___Sheet1[[#This Row],[state]])</f>
        <v>Haryana</v>
      </c>
      <c r="O18634" t="s">
        <v>69</v>
      </c>
      <c r="P18634" t="s">
        <v>22</v>
      </c>
      <c r="Q18634">
        <v>21</v>
      </c>
      <c r="R18634" t="s">
        <v>31</v>
      </c>
    </row>
    <row r="18635" spans="1:18" x14ac:dyDescent="0.3">
      <c r="A18635" t="s">
        <v>26771</v>
      </c>
      <c r="B18635" t="str">
        <f>UPPER(DAF____Flipkart_Data_Project_1___Sheet1[[#This Row],[id]])</f>
        <v>NHO-47011572-9-404877-KG</v>
      </c>
      <c r="C18635" t="s">
        <v>26772</v>
      </c>
      <c r="D18635" t="s">
        <v>15</v>
      </c>
      <c r="E18635" t="str">
        <f>IF(DAF____Flipkart_Data_Project_1___Sheet1[[#This Row],[Gender]]="f","Female","Male")</f>
        <v>Female</v>
      </c>
      <c r="F18635" t="s">
        <v>26</v>
      </c>
      <c r="H18635" s="1" t="s">
        <v>100</v>
      </c>
      <c r="I18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635" t="s">
        <v>18</v>
      </c>
      <c r="K18635" t="s">
        <v>1213</v>
      </c>
      <c r="L18635" t="str">
        <f>IF(DAF____Flipkart_Data_Project_1___Sheet1[[#This Row],[city]]="#N/A","Unknown",DAF____Flipkart_Data_Project_1___Sheet1[[#This Row],[city]])</f>
        <v>Coimbatore</v>
      </c>
      <c r="M18635" t="s">
        <v>68</v>
      </c>
      <c r="N18635" t="str">
        <f>IF(DAF____Flipkart_Data_Project_1___Sheet1[[#This Row],[state]]="#N/A","Unknown",DAF____Flipkart_Data_Project_1___Sheet1[[#This Row],[state]])</f>
        <v>Tamil Nadu</v>
      </c>
      <c r="O18635" t="s">
        <v>84</v>
      </c>
      <c r="P18635" t="s">
        <v>22</v>
      </c>
      <c r="Q18635">
        <v>25</v>
      </c>
      <c r="R18635" t="s">
        <v>116</v>
      </c>
    </row>
    <row r="18636" spans="1:18" x14ac:dyDescent="0.3">
      <c r="A18636" t="s">
        <v>26773</v>
      </c>
      <c r="B18636" t="str">
        <f>UPPER(DAF____Flipkart_Data_Project_1___Sheet1[[#This Row],[id]])</f>
        <v>JWH-84137862-S-927024-EW</v>
      </c>
      <c r="C18636" t="s">
        <v>26041</v>
      </c>
      <c r="D18636" t="s">
        <v>15</v>
      </c>
      <c r="E18636" t="str">
        <f>IF(DAF____Flipkart_Data_Project_1___Sheet1[[#This Row],[Gender]]="f","Female","Male")</f>
        <v>Female</v>
      </c>
      <c r="F18636" t="s">
        <v>16</v>
      </c>
      <c r="H18636" s="1" t="s">
        <v>100</v>
      </c>
      <c r="I18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636" t="s">
        <v>28</v>
      </c>
      <c r="K18636" t="s">
        <v>19064</v>
      </c>
      <c r="L18636" t="str">
        <f>IF(DAF____Flipkart_Data_Project_1___Sheet1[[#This Row],[city]]="#N/A","Unknown",DAF____Flipkart_Data_Project_1___Sheet1[[#This Row],[city]])</f>
        <v>Calicut</v>
      </c>
      <c r="M18636" t="s">
        <v>326</v>
      </c>
      <c r="N18636" t="str">
        <f>IF(DAF____Flipkart_Data_Project_1___Sheet1[[#This Row],[state]]="#N/A","Unknown",DAF____Flipkart_Data_Project_1___Sheet1[[#This Row],[state]])</f>
        <v>Kerala</v>
      </c>
      <c r="O18636" t="s">
        <v>84</v>
      </c>
      <c r="P18636" t="s">
        <v>22</v>
      </c>
      <c r="Q18636">
        <v>25</v>
      </c>
      <c r="R18636" t="s">
        <v>23</v>
      </c>
    </row>
    <row r="18637" spans="1:18" x14ac:dyDescent="0.3">
      <c r="A18637" t="s">
        <v>26774</v>
      </c>
      <c r="B18637" t="str">
        <f>UPPER(DAF____Flipkart_Data_Project_1___Sheet1[[#This Row],[id]])</f>
        <v>WFN-75376914-R-129850-EY</v>
      </c>
      <c r="C18637" t="s">
        <v>2702</v>
      </c>
      <c r="D18637" t="s">
        <v>15</v>
      </c>
      <c r="E18637" t="str">
        <f>IF(DAF____Flipkart_Data_Project_1___Sheet1[[#This Row],[Gender]]="f","Female","Male")</f>
        <v>Female</v>
      </c>
      <c r="F18637" t="s">
        <v>16</v>
      </c>
      <c r="G18637">
        <v>7</v>
      </c>
      <c r="H18637" s="1" t="s">
        <v>106</v>
      </c>
      <c r="I18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637" t="s">
        <v>18</v>
      </c>
      <c r="K18637" t="s">
        <v>1078</v>
      </c>
      <c r="L18637" t="str">
        <f>IF(DAF____Flipkart_Data_Project_1___Sheet1[[#This Row],[city]]="#N/A","Unknown",DAF____Flipkart_Data_Project_1___Sheet1[[#This Row],[city]])</f>
        <v>Bhopal</v>
      </c>
      <c r="M18637" t="s">
        <v>475</v>
      </c>
      <c r="N18637" t="str">
        <f>IF(DAF____Flipkart_Data_Project_1___Sheet1[[#This Row],[state]]="#N/A","Unknown",DAF____Flipkart_Data_Project_1___Sheet1[[#This Row],[state]])</f>
        <v>Madhya Pradesh</v>
      </c>
      <c r="O18637" t="s">
        <v>21</v>
      </c>
      <c r="P18637" t="s">
        <v>37</v>
      </c>
      <c r="Q18637">
        <v>30</v>
      </c>
      <c r="R18637" t="s">
        <v>31</v>
      </c>
    </row>
    <row r="18638" spans="1:18" x14ac:dyDescent="0.3">
      <c r="A18638" t="s">
        <v>26775</v>
      </c>
      <c r="B18638" t="str">
        <f>UPPER(DAF____Flipkart_Data_Project_1___Sheet1[[#This Row],[id]])</f>
        <v>TKP-54922466-2-975745-GF</v>
      </c>
      <c r="C18638" t="s">
        <v>22977</v>
      </c>
      <c r="D18638" t="s">
        <v>34</v>
      </c>
      <c r="E18638" t="str">
        <f>IF(DAF____Flipkart_Data_Project_1___Sheet1[[#This Row],[Gender]]="f","Female","Male")</f>
        <v>Male</v>
      </c>
      <c r="F18638" t="s">
        <v>35</v>
      </c>
      <c r="H18638" s="1" t="s">
        <v>91</v>
      </c>
      <c r="I18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638" t="s">
        <v>18</v>
      </c>
      <c r="K18638" t="s">
        <v>1267</v>
      </c>
      <c r="L18638" t="str">
        <f>IF(DAF____Flipkart_Data_Project_1___Sheet1[[#This Row],[city]]="#N/A","Unknown",DAF____Flipkart_Data_Project_1___Sheet1[[#This Row],[city]])</f>
        <v>Sonipat</v>
      </c>
      <c r="M18638" t="s">
        <v>78</v>
      </c>
      <c r="N18638" t="str">
        <f>IF(DAF____Flipkart_Data_Project_1___Sheet1[[#This Row],[state]]="#N/A","Unknown",DAF____Flipkart_Data_Project_1___Sheet1[[#This Row],[state]])</f>
        <v>Haryana</v>
      </c>
      <c r="O18638" t="s">
        <v>69</v>
      </c>
      <c r="P18638" t="s">
        <v>63</v>
      </c>
      <c r="Q18638">
        <v>25</v>
      </c>
      <c r="R18638" t="s">
        <v>31</v>
      </c>
    </row>
    <row r="18639" spans="1:18" x14ac:dyDescent="0.3">
      <c r="A18639" t="s">
        <v>26776</v>
      </c>
      <c r="B18639" t="str">
        <f>UPPER(DAF____Flipkart_Data_Project_1___Sheet1[[#This Row],[id]])</f>
        <v>NCK-73022321-K-576324-SW</v>
      </c>
      <c r="C18639" t="s">
        <v>26777</v>
      </c>
      <c r="D18639" t="s">
        <v>34</v>
      </c>
      <c r="E18639" t="str">
        <f>IF(DAF____Flipkart_Data_Project_1___Sheet1[[#This Row],[Gender]]="f","Female","Male")</f>
        <v>Male</v>
      </c>
      <c r="F18639" t="s">
        <v>16</v>
      </c>
      <c r="H18639" s="1" t="s">
        <v>277</v>
      </c>
      <c r="I18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639" t="s">
        <v>18</v>
      </c>
      <c r="K18639" t="s">
        <v>1386</v>
      </c>
      <c r="L18639" t="str">
        <f>IF(DAF____Flipkart_Data_Project_1___Sheet1[[#This Row],[city]]="#N/A","Unknown",DAF____Flipkart_Data_Project_1___Sheet1[[#This Row],[city]])</f>
        <v>Raipur</v>
      </c>
      <c r="M18639" t="s">
        <v>1387</v>
      </c>
      <c r="N18639" t="str">
        <f>IF(DAF____Flipkart_Data_Project_1___Sheet1[[#This Row],[state]]="#N/A","Unknown",DAF____Flipkart_Data_Project_1___Sheet1[[#This Row],[state]])</f>
        <v>Chhattisgarh</v>
      </c>
      <c r="O18639" t="s">
        <v>30</v>
      </c>
      <c r="P18639" t="s">
        <v>22</v>
      </c>
      <c r="Q18639">
        <v>14</v>
      </c>
      <c r="R18639" t="s">
        <v>23</v>
      </c>
    </row>
    <row r="18640" spans="1:18" x14ac:dyDescent="0.3">
      <c r="A18640" t="s">
        <v>26778</v>
      </c>
      <c r="B18640" t="str">
        <f>UPPER(DAF____Flipkart_Data_Project_1___Sheet1[[#This Row],[id]])</f>
        <v>EVF-49933246-X-951310-KY</v>
      </c>
      <c r="C18640" t="s">
        <v>23424</v>
      </c>
      <c r="D18640" t="s">
        <v>15</v>
      </c>
      <c r="E18640" t="str">
        <f>IF(DAF____Flipkart_Data_Project_1___Sheet1[[#This Row],[Gender]]="f","Female","Male")</f>
        <v>Female</v>
      </c>
      <c r="F18640" t="s">
        <v>16</v>
      </c>
      <c r="H18640" s="1" t="s">
        <v>17</v>
      </c>
      <c r="I18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640" t="s">
        <v>46</v>
      </c>
      <c r="K18640" t="s">
        <v>1065</v>
      </c>
      <c r="L18640" t="str">
        <f>IF(DAF____Flipkart_Data_Project_1___Sheet1[[#This Row],[city]]="#N/A","Unknown",DAF____Flipkart_Data_Project_1___Sheet1[[#This Row],[city]])</f>
        <v>Indore</v>
      </c>
      <c r="M18640" t="s">
        <v>475</v>
      </c>
      <c r="N18640" t="str">
        <f>IF(DAF____Flipkart_Data_Project_1___Sheet1[[#This Row],[state]]="#N/A","Unknown",DAF____Flipkart_Data_Project_1___Sheet1[[#This Row],[state]])</f>
        <v>Madhya Pradesh</v>
      </c>
      <c r="O18640" t="s">
        <v>21</v>
      </c>
      <c r="P18640" t="s">
        <v>63</v>
      </c>
      <c r="Q18640">
        <v>29</v>
      </c>
      <c r="R18640" t="s">
        <v>31</v>
      </c>
    </row>
    <row r="18641" spans="1:18" x14ac:dyDescent="0.3">
      <c r="A18641" t="s">
        <v>26779</v>
      </c>
      <c r="B18641" t="str">
        <f>UPPER(DAF____Flipkart_Data_Project_1___Sheet1[[#This Row],[id]])</f>
        <v>CVO-28985884-J-383664-3K</v>
      </c>
      <c r="C18641" t="s">
        <v>21635</v>
      </c>
      <c r="D18641" t="s">
        <v>15</v>
      </c>
      <c r="E18641" t="str">
        <f>IF(DAF____Flipkart_Data_Project_1___Sheet1[[#This Row],[Gender]]="f","Female","Male")</f>
        <v>Female</v>
      </c>
      <c r="F18641" t="s">
        <v>16</v>
      </c>
      <c r="H18641" s="1" t="s">
        <v>41</v>
      </c>
      <c r="I18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641" t="s">
        <v>18</v>
      </c>
      <c r="K18641" t="s">
        <v>1806</v>
      </c>
      <c r="L18641" t="str">
        <f>IF(DAF____Flipkart_Data_Project_1___Sheet1[[#This Row],[city]]="#N/A","Unknown",DAF____Flipkart_Data_Project_1___Sheet1[[#This Row],[city]])</f>
        <v>Gurugram</v>
      </c>
      <c r="M18641" t="s">
        <v>78</v>
      </c>
      <c r="N18641" t="str">
        <f>IF(DAF____Flipkart_Data_Project_1___Sheet1[[#This Row],[state]]="#N/A","Unknown",DAF____Flipkart_Data_Project_1___Sheet1[[#This Row],[state]])</f>
        <v>Haryana</v>
      </c>
      <c r="O18641" t="s">
        <v>21</v>
      </c>
      <c r="P18641" t="s">
        <v>37</v>
      </c>
      <c r="Q18641">
        <v>9</v>
      </c>
      <c r="R18641" t="s">
        <v>31</v>
      </c>
    </row>
    <row r="18642" spans="1:18" x14ac:dyDescent="0.3">
      <c r="A18642" t="s">
        <v>26780</v>
      </c>
      <c r="B18642" t="str">
        <f>UPPER(DAF____Flipkart_Data_Project_1___Sheet1[[#This Row],[id]])</f>
        <v>PCE-34066475-D-580325-RT</v>
      </c>
      <c r="C18642" t="s">
        <v>11089</v>
      </c>
      <c r="D18642" t="s">
        <v>34</v>
      </c>
      <c r="E18642" t="str">
        <f>IF(DAF____Flipkart_Data_Project_1___Sheet1[[#This Row],[Gender]]="f","Female","Male")</f>
        <v>Male</v>
      </c>
      <c r="F18642" t="s">
        <v>16</v>
      </c>
      <c r="G18642">
        <v>6</v>
      </c>
      <c r="H18642" s="1" t="s">
        <v>55</v>
      </c>
      <c r="I18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642" t="s">
        <v>18</v>
      </c>
      <c r="K18642" t="s">
        <v>604</v>
      </c>
      <c r="L18642" t="str">
        <f>IF(DAF____Flipkart_Data_Project_1___Sheet1[[#This Row],[city]]="#N/A","Unknown",DAF____Flipkart_Data_Project_1___Sheet1[[#This Row],[city]])</f>
        <v>Sirsa</v>
      </c>
      <c r="M18642" t="s">
        <v>78</v>
      </c>
      <c r="N18642" t="str">
        <f>IF(DAF____Flipkart_Data_Project_1___Sheet1[[#This Row],[state]]="#N/A","Unknown",DAF____Flipkart_Data_Project_1___Sheet1[[#This Row],[state]])</f>
        <v>Haryana</v>
      </c>
      <c r="O18642" t="s">
        <v>30</v>
      </c>
      <c r="P18642" t="s">
        <v>22</v>
      </c>
      <c r="Q18642">
        <v>25</v>
      </c>
      <c r="R18642" t="s">
        <v>116</v>
      </c>
    </row>
    <row r="18643" spans="1:18" x14ac:dyDescent="0.3">
      <c r="A18643" t="s">
        <v>26781</v>
      </c>
      <c r="B18643" t="str">
        <f>UPPER(DAF____Flipkart_Data_Project_1___Sheet1[[#This Row],[id]])</f>
        <v>OTZ-71107731-G-417335-ZU</v>
      </c>
      <c r="C18643" t="s">
        <v>12130</v>
      </c>
      <c r="D18643" t="s">
        <v>34</v>
      </c>
      <c r="E18643" t="str">
        <f>IF(DAF____Flipkart_Data_Project_1___Sheet1[[#This Row],[Gender]]="f","Female","Male")</f>
        <v>Male</v>
      </c>
      <c r="F18643" t="s">
        <v>16</v>
      </c>
      <c r="G18643">
        <v>7</v>
      </c>
      <c r="H18643" s="1" t="s">
        <v>194</v>
      </c>
      <c r="I18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643" t="s">
        <v>18</v>
      </c>
      <c r="K18643" t="s">
        <v>369</v>
      </c>
      <c r="L18643" t="str">
        <f>IF(DAF____Flipkart_Data_Project_1___Sheet1[[#This Row],[city]]="#N/A","Unknown",DAF____Flipkart_Data_Project_1___Sheet1[[#This Row],[city]])</f>
        <v>Bhiwandi</v>
      </c>
      <c r="M18643" t="s">
        <v>103</v>
      </c>
      <c r="N18643" t="str">
        <f>IF(DAF____Flipkart_Data_Project_1___Sheet1[[#This Row],[state]]="#N/A","Unknown",DAF____Flipkart_Data_Project_1___Sheet1[[#This Row],[state]])</f>
        <v>Maharashtra</v>
      </c>
      <c r="O18643" t="s">
        <v>21</v>
      </c>
      <c r="P18643" t="s">
        <v>22</v>
      </c>
      <c r="Q18643">
        <v>18</v>
      </c>
      <c r="R18643" t="s">
        <v>116</v>
      </c>
    </row>
    <row r="18644" spans="1:18" x14ac:dyDescent="0.3">
      <c r="A18644" t="s">
        <v>26782</v>
      </c>
      <c r="B18644" t="str">
        <f>UPPER(DAF____Flipkart_Data_Project_1___Sheet1[[#This Row],[id]])</f>
        <v>YUL-86677431-X-215511-L8</v>
      </c>
      <c r="C18644" t="s">
        <v>2388</v>
      </c>
      <c r="D18644" t="s">
        <v>15</v>
      </c>
      <c r="E18644" t="str">
        <f>IF(DAF____Flipkart_Data_Project_1___Sheet1[[#This Row],[Gender]]="f","Female","Male")</f>
        <v>Female</v>
      </c>
      <c r="F18644" t="s">
        <v>35</v>
      </c>
      <c r="G18644">
        <v>5</v>
      </c>
      <c r="H18644" s="1" t="s">
        <v>41</v>
      </c>
      <c r="I18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644" t="s">
        <v>18</v>
      </c>
      <c r="K18644" t="s">
        <v>291</v>
      </c>
      <c r="L18644" t="str">
        <f>IF(DAF____Flipkart_Data_Project_1___Sheet1[[#This Row],[city]]="#N/A","Unknown",DAF____Flipkart_Data_Project_1___Sheet1[[#This Row],[city]])</f>
        <v>Bengaluru</v>
      </c>
      <c r="M18644" t="s">
        <v>108</v>
      </c>
      <c r="N18644" t="str">
        <f>IF(DAF____Flipkart_Data_Project_1___Sheet1[[#This Row],[state]]="#N/A","Unknown",DAF____Flipkart_Data_Project_1___Sheet1[[#This Row],[state]])</f>
        <v>Karnataka</v>
      </c>
      <c r="O18644" t="s">
        <v>30</v>
      </c>
      <c r="P18644" t="s">
        <v>22</v>
      </c>
      <c r="Q18644">
        <v>6</v>
      </c>
      <c r="R18644" t="s">
        <v>31</v>
      </c>
    </row>
    <row r="18645" spans="1:18" x14ac:dyDescent="0.3">
      <c r="A18645" t="s">
        <v>26783</v>
      </c>
      <c r="B18645" t="str">
        <f>UPPER(DAF____Flipkart_Data_Project_1___Sheet1[[#This Row],[id]])</f>
        <v>NIS-92014969-Z-872654-7L</v>
      </c>
      <c r="C18645" t="s">
        <v>3218</v>
      </c>
      <c r="D18645" t="s">
        <v>15</v>
      </c>
      <c r="E18645" t="str">
        <f>IF(DAF____Flipkart_Data_Project_1___Sheet1[[#This Row],[Gender]]="f","Female","Male")</f>
        <v>Female</v>
      </c>
      <c r="F18645" t="s">
        <v>35</v>
      </c>
      <c r="G18645">
        <v>4</v>
      </c>
      <c r="H18645" s="1" t="s">
        <v>91</v>
      </c>
      <c r="I18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645" t="s">
        <v>18</v>
      </c>
      <c r="K18645" t="s">
        <v>529</v>
      </c>
      <c r="L18645" t="str">
        <f>IF(DAF____Flipkart_Data_Project_1___Sheet1[[#This Row],[city]]="#N/A","Unknown",DAF____Flipkart_Data_Project_1___Sheet1[[#This Row],[city]])</f>
        <v>Navsari</v>
      </c>
      <c r="M18645" t="s">
        <v>212</v>
      </c>
      <c r="N18645" t="str">
        <f>IF(DAF____Flipkart_Data_Project_1___Sheet1[[#This Row],[state]]="#N/A","Unknown",DAF____Flipkart_Data_Project_1___Sheet1[[#This Row],[state]])</f>
        <v>Gujarat</v>
      </c>
      <c r="O18645" t="s">
        <v>21</v>
      </c>
      <c r="P18645" t="s">
        <v>37</v>
      </c>
      <c r="Q18645">
        <v>26</v>
      </c>
      <c r="R18645" t="s">
        <v>23</v>
      </c>
    </row>
    <row r="18646" spans="1:18" x14ac:dyDescent="0.3">
      <c r="A18646" t="s">
        <v>26784</v>
      </c>
      <c r="B18646" t="str">
        <f>UPPER(DAF____Flipkart_Data_Project_1___Sheet1[[#This Row],[id]])</f>
        <v>QMD-58315045-V-140200-QK</v>
      </c>
      <c r="C18646" t="s">
        <v>3658</v>
      </c>
      <c r="D18646" t="s">
        <v>34</v>
      </c>
      <c r="E18646" t="str">
        <f>IF(DAF____Flipkart_Data_Project_1___Sheet1[[#This Row],[Gender]]="f","Female","Male")</f>
        <v>Male</v>
      </c>
      <c r="F18646" t="s">
        <v>40</v>
      </c>
      <c r="H18646" s="1" t="s">
        <v>27</v>
      </c>
      <c r="I18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646" t="s">
        <v>18</v>
      </c>
      <c r="K18646" t="s">
        <v>115</v>
      </c>
      <c r="L18646" t="str">
        <f>IF(DAF____Flipkart_Data_Project_1___Sheet1[[#This Row],[city]]="#N/A","Unknown",DAF____Flipkart_Data_Project_1___Sheet1[[#This Row],[city]])</f>
        <v>Mathura</v>
      </c>
      <c r="M18646" t="s">
        <v>43</v>
      </c>
      <c r="N18646" t="str">
        <f>IF(DAF____Flipkart_Data_Project_1___Sheet1[[#This Row],[state]]="#N/A","Unknown",DAF____Flipkart_Data_Project_1___Sheet1[[#This Row],[state]])</f>
        <v>Uttar Pradesh</v>
      </c>
      <c r="O18646" t="s">
        <v>84</v>
      </c>
      <c r="P18646" t="s">
        <v>22</v>
      </c>
      <c r="Q18646">
        <v>17</v>
      </c>
      <c r="R18646" t="s">
        <v>23</v>
      </c>
    </row>
    <row r="18647" spans="1:18" x14ac:dyDescent="0.3">
      <c r="A18647" t="s">
        <v>26785</v>
      </c>
      <c r="B18647" t="str">
        <f>UPPER(DAF____Flipkart_Data_Project_1___Sheet1[[#This Row],[id]])</f>
        <v>NJD-14416184-P-534709-BN</v>
      </c>
      <c r="C18647" t="s">
        <v>26786</v>
      </c>
      <c r="D18647" t="s">
        <v>15</v>
      </c>
      <c r="E18647" t="str">
        <f>IF(DAF____Flipkart_Data_Project_1___Sheet1[[#This Row],[Gender]]="f","Female","Male")</f>
        <v>Female</v>
      </c>
      <c r="F18647" t="s">
        <v>35</v>
      </c>
      <c r="H18647" s="1" t="s">
        <v>134</v>
      </c>
      <c r="I18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647" t="s">
        <v>46</v>
      </c>
      <c r="K18647" t="s">
        <v>640</v>
      </c>
      <c r="L18647" t="str">
        <f>IF(DAF____Flipkart_Data_Project_1___Sheet1[[#This Row],[city]]="#N/A","Unknown",DAF____Flipkart_Data_Project_1___Sheet1[[#This Row],[city]])</f>
        <v>Salem</v>
      </c>
      <c r="M18647" t="s">
        <v>68</v>
      </c>
      <c r="N18647" t="str">
        <f>IF(DAF____Flipkart_Data_Project_1___Sheet1[[#This Row],[state]]="#N/A","Unknown",DAF____Flipkart_Data_Project_1___Sheet1[[#This Row],[state]])</f>
        <v>Tamil Nadu</v>
      </c>
      <c r="O18647" t="s">
        <v>21</v>
      </c>
      <c r="P18647" t="s">
        <v>63</v>
      </c>
      <c r="Q18647">
        <v>35</v>
      </c>
      <c r="R18647" t="s">
        <v>23</v>
      </c>
    </row>
    <row r="18648" spans="1:18" x14ac:dyDescent="0.3">
      <c r="A18648" t="s">
        <v>26787</v>
      </c>
      <c r="B18648" t="str">
        <f>UPPER(DAF____Flipkart_Data_Project_1___Sheet1[[#This Row],[id]])</f>
        <v>MFT-93905959-H-350224-JW</v>
      </c>
      <c r="C18648" t="s">
        <v>1520</v>
      </c>
      <c r="D18648" t="s">
        <v>15</v>
      </c>
      <c r="E18648" t="str">
        <f>IF(DAF____Flipkart_Data_Project_1___Sheet1[[#This Row],[Gender]]="f","Female","Male")</f>
        <v>Female</v>
      </c>
      <c r="F18648" t="s">
        <v>16</v>
      </c>
      <c r="H18648" s="1" t="s">
        <v>72</v>
      </c>
      <c r="I18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648" t="s">
        <v>28</v>
      </c>
      <c r="K18648" t="s">
        <v>124</v>
      </c>
      <c r="L18648" t="str">
        <f>IF(DAF____Flipkart_Data_Project_1___Sheet1[[#This Row],[city]]="#N/A","Unknown",DAF____Flipkart_Data_Project_1___Sheet1[[#This Row],[city]])</f>
        <v>Khanapur</v>
      </c>
      <c r="M18648" t="s">
        <v>103</v>
      </c>
      <c r="N18648" t="str">
        <f>IF(DAF____Flipkart_Data_Project_1___Sheet1[[#This Row],[state]]="#N/A","Unknown",DAF____Flipkart_Data_Project_1___Sheet1[[#This Row],[state]])</f>
        <v>Maharashtra</v>
      </c>
      <c r="O18648" t="s">
        <v>30</v>
      </c>
      <c r="P18648" t="s">
        <v>63</v>
      </c>
      <c r="Q18648">
        <v>5</v>
      </c>
      <c r="R18648" t="s">
        <v>31</v>
      </c>
    </row>
    <row r="18649" spans="1:18" x14ac:dyDescent="0.3">
      <c r="A18649" t="s">
        <v>26788</v>
      </c>
      <c r="B18649" t="str">
        <f>UPPER(DAF____Flipkart_Data_Project_1___Sheet1[[#This Row],[id]])</f>
        <v>XZK-71259668-T-187513-JE</v>
      </c>
      <c r="C18649" t="s">
        <v>5994</v>
      </c>
      <c r="D18649" t="s">
        <v>15</v>
      </c>
      <c r="E18649" t="str">
        <f>IF(DAF____Flipkart_Data_Project_1___Sheet1[[#This Row],[Gender]]="f","Female","Male")</f>
        <v>Female</v>
      </c>
      <c r="F18649" t="s">
        <v>35</v>
      </c>
      <c r="H18649" s="1" t="s">
        <v>166</v>
      </c>
      <c r="I18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649" t="s">
        <v>18</v>
      </c>
      <c r="K18649" t="s">
        <v>1557</v>
      </c>
      <c r="L18649" t="str">
        <f>IF(DAF____Flipkart_Data_Project_1___Sheet1[[#This Row],[city]]="#N/A","Unknown",DAF____Flipkart_Data_Project_1___Sheet1[[#This Row],[city]])</f>
        <v>Amritsar</v>
      </c>
      <c r="M18649" t="s">
        <v>139</v>
      </c>
      <c r="N18649" t="str">
        <f>IF(DAF____Flipkart_Data_Project_1___Sheet1[[#This Row],[state]]="#N/A","Unknown",DAF____Flipkart_Data_Project_1___Sheet1[[#This Row],[state]])</f>
        <v>Punjab</v>
      </c>
      <c r="O18649" t="s">
        <v>21</v>
      </c>
      <c r="P18649" t="s">
        <v>22</v>
      </c>
      <c r="Q18649">
        <v>41</v>
      </c>
      <c r="R18649" t="s">
        <v>23</v>
      </c>
    </row>
    <row r="18650" spans="1:18" x14ac:dyDescent="0.3">
      <c r="A18650" t="s">
        <v>26789</v>
      </c>
      <c r="B18650" t="str">
        <f>UPPER(DAF____Flipkart_Data_Project_1___Sheet1[[#This Row],[id]])</f>
        <v>HOR-45651152-K-805990-JQ</v>
      </c>
      <c r="C18650" t="s">
        <v>26790</v>
      </c>
      <c r="D18650" t="s">
        <v>15</v>
      </c>
      <c r="E18650" t="str">
        <f>IF(DAF____Flipkart_Data_Project_1___Sheet1[[#This Row],[Gender]]="f","Female","Male")</f>
        <v>Female</v>
      </c>
      <c r="F18650" t="s">
        <v>40</v>
      </c>
      <c r="H18650" s="1" t="s">
        <v>111</v>
      </c>
      <c r="I18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650" t="s">
        <v>28</v>
      </c>
      <c r="K18650" t="s">
        <v>670</v>
      </c>
      <c r="L18650" t="str">
        <f>IF(DAF____Flipkart_Data_Project_1___Sheet1[[#This Row],[city]]="#N/A","Unknown",DAF____Flipkart_Data_Project_1___Sheet1[[#This Row],[city]])</f>
        <v>Tiruvannamalai</v>
      </c>
      <c r="M18650" t="s">
        <v>68</v>
      </c>
      <c r="N18650" t="str">
        <f>IF(DAF____Flipkart_Data_Project_1___Sheet1[[#This Row],[state]]="#N/A","Unknown",DAF____Flipkart_Data_Project_1___Sheet1[[#This Row],[state]])</f>
        <v>Tamil Nadu</v>
      </c>
      <c r="O18650" t="s">
        <v>30</v>
      </c>
      <c r="P18650" t="s">
        <v>22</v>
      </c>
      <c r="Q18650">
        <v>37</v>
      </c>
      <c r="R18650" t="s">
        <v>116</v>
      </c>
    </row>
    <row r="18651" spans="1:18" x14ac:dyDescent="0.3">
      <c r="A18651" t="s">
        <v>26791</v>
      </c>
      <c r="B18651" t="str">
        <f>UPPER(DAF____Flipkart_Data_Project_1___Sheet1[[#This Row],[id]])</f>
        <v>KOB-66531857-B-815122-G5</v>
      </c>
      <c r="C18651" t="s">
        <v>26792</v>
      </c>
      <c r="D18651" t="s">
        <v>15</v>
      </c>
      <c r="E18651" t="str">
        <f>IF(DAF____Flipkart_Data_Project_1___Sheet1[[#This Row],[Gender]]="f","Female","Male")</f>
        <v>Female</v>
      </c>
      <c r="F18651" t="s">
        <v>16</v>
      </c>
      <c r="H18651" s="1" t="s">
        <v>60</v>
      </c>
      <c r="I18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651" t="s">
        <v>46</v>
      </c>
      <c r="K18651" t="s">
        <v>145</v>
      </c>
      <c r="L18651" t="str">
        <f>IF(DAF____Flipkart_Data_Project_1___Sheet1[[#This Row],[city]]="#N/A","Unknown",DAF____Flipkart_Data_Project_1___Sheet1[[#This Row],[city]])</f>
        <v>Hapur</v>
      </c>
      <c r="M18651" t="s">
        <v>43</v>
      </c>
      <c r="N18651" t="str">
        <f>IF(DAF____Flipkart_Data_Project_1___Sheet1[[#This Row],[state]]="#N/A","Unknown",DAF____Flipkart_Data_Project_1___Sheet1[[#This Row],[state]])</f>
        <v>Uttar Pradesh</v>
      </c>
      <c r="O18651" t="s">
        <v>21</v>
      </c>
      <c r="P18651" t="s">
        <v>37</v>
      </c>
      <c r="Q18651">
        <v>15</v>
      </c>
      <c r="R18651" t="s">
        <v>31</v>
      </c>
    </row>
    <row r="18652" spans="1:18" x14ac:dyDescent="0.3">
      <c r="A18652" t="s">
        <v>26793</v>
      </c>
      <c r="B18652" t="str">
        <f>UPPER(DAF____Flipkart_Data_Project_1___Sheet1[[#This Row],[id]])</f>
        <v>TXN-80367963-B-890491-S1</v>
      </c>
      <c r="C18652" t="s">
        <v>17364</v>
      </c>
      <c r="D18652" t="s">
        <v>34</v>
      </c>
      <c r="E18652" t="str">
        <f>IF(DAF____Flipkart_Data_Project_1___Sheet1[[#This Row],[Gender]]="f","Female","Male")</f>
        <v>Male</v>
      </c>
      <c r="F18652" t="s">
        <v>35</v>
      </c>
      <c r="H18652" s="1" t="s">
        <v>66</v>
      </c>
      <c r="I18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652" t="s">
        <v>18</v>
      </c>
      <c r="K18652" t="s">
        <v>19089</v>
      </c>
      <c r="L18652" t="str">
        <f>IF(DAF____Flipkart_Data_Project_1___Sheet1[[#This Row],[city]]="#N/A","Unknown",DAF____Flipkart_Data_Project_1___Sheet1[[#This Row],[city]])</f>
        <v>Bhilwara</v>
      </c>
      <c r="M18652" t="s">
        <v>235</v>
      </c>
      <c r="N18652" t="str">
        <f>IF(DAF____Flipkart_Data_Project_1___Sheet1[[#This Row],[state]]="#N/A","Unknown",DAF____Flipkart_Data_Project_1___Sheet1[[#This Row],[state]])</f>
        <v>Rajasthan</v>
      </c>
      <c r="O18652" t="s">
        <v>69</v>
      </c>
      <c r="P18652" t="s">
        <v>22</v>
      </c>
      <c r="Q18652">
        <v>18</v>
      </c>
      <c r="R18652" t="s">
        <v>31</v>
      </c>
    </row>
    <row r="18653" spans="1:18" x14ac:dyDescent="0.3">
      <c r="A18653" t="s">
        <v>26794</v>
      </c>
      <c r="B18653" t="str">
        <f>UPPER(DAF____Flipkart_Data_Project_1___Sheet1[[#This Row],[id]])</f>
        <v>WTG-22708225-K-961560-FA</v>
      </c>
      <c r="C18653" t="s">
        <v>26795</v>
      </c>
      <c r="D18653" t="s">
        <v>34</v>
      </c>
      <c r="E18653" t="str">
        <f>IF(DAF____Flipkart_Data_Project_1___Sheet1[[#This Row],[Gender]]="f","Female","Male")</f>
        <v>Male</v>
      </c>
      <c r="F18653" t="s">
        <v>35</v>
      </c>
      <c r="H18653" s="1" t="s">
        <v>190</v>
      </c>
      <c r="I18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653" t="s">
        <v>18</v>
      </c>
      <c r="K18653" t="s">
        <v>317</v>
      </c>
      <c r="L18653" t="str">
        <f>IF(DAF____Flipkart_Data_Project_1___Sheet1[[#This Row],[city]]="#N/A","Unknown",DAF____Flipkart_Data_Project_1___Sheet1[[#This Row],[city]])</f>
        <v>Mirzapur</v>
      </c>
      <c r="M18653" t="s">
        <v>43</v>
      </c>
      <c r="N18653" t="str">
        <f>IF(DAF____Flipkart_Data_Project_1___Sheet1[[#This Row],[state]]="#N/A","Unknown",DAF____Flipkart_Data_Project_1___Sheet1[[#This Row],[state]])</f>
        <v>Uttar Pradesh</v>
      </c>
      <c r="O18653" t="s">
        <v>69</v>
      </c>
      <c r="P18653" t="s">
        <v>22</v>
      </c>
      <c r="Q18653">
        <v>20</v>
      </c>
      <c r="R18653" t="s">
        <v>23</v>
      </c>
    </row>
    <row r="18654" spans="1:18" x14ac:dyDescent="0.3">
      <c r="A18654" t="s">
        <v>26796</v>
      </c>
      <c r="B18654" t="str">
        <f>UPPER(DAF____Flipkart_Data_Project_1___Sheet1[[#This Row],[id]])</f>
        <v>KKI-71576690-H-936173-1R</v>
      </c>
      <c r="C18654" t="s">
        <v>3479</v>
      </c>
      <c r="D18654" t="s">
        <v>34</v>
      </c>
      <c r="E18654" t="str">
        <f>IF(DAF____Flipkart_Data_Project_1___Sheet1[[#This Row],[Gender]]="f","Female","Male")</f>
        <v>Male</v>
      </c>
      <c r="F18654" t="s">
        <v>16</v>
      </c>
      <c r="H18654" s="1" t="s">
        <v>27</v>
      </c>
      <c r="I18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654" t="s">
        <v>18</v>
      </c>
      <c r="K18654" t="s">
        <v>441</v>
      </c>
      <c r="L18654" t="str">
        <f>IF(DAF____Flipkart_Data_Project_1___Sheet1[[#This Row],[city]]="#N/A","Unknown",DAF____Flipkart_Data_Project_1___Sheet1[[#This Row],[city]])</f>
        <v>Hubli</v>
      </c>
      <c r="M18654" t="s">
        <v>108</v>
      </c>
      <c r="N18654" t="str">
        <f>IF(DAF____Flipkart_Data_Project_1___Sheet1[[#This Row],[state]]="#N/A","Unknown",DAF____Flipkart_Data_Project_1___Sheet1[[#This Row],[state]])</f>
        <v>Karnataka</v>
      </c>
      <c r="O18654" t="s">
        <v>30</v>
      </c>
      <c r="P18654" t="s">
        <v>22</v>
      </c>
      <c r="Q18654">
        <v>38</v>
      </c>
      <c r="R18654" t="s">
        <v>23</v>
      </c>
    </row>
    <row r="18655" spans="1:18" x14ac:dyDescent="0.3">
      <c r="A18655" t="s">
        <v>26797</v>
      </c>
      <c r="B18655" t="str">
        <f>UPPER(DAF____Flipkart_Data_Project_1___Sheet1[[#This Row],[id]])</f>
        <v>WUC-34652589-M-997432-LX</v>
      </c>
      <c r="C18655" t="s">
        <v>203</v>
      </c>
      <c r="D18655" t="s">
        <v>34</v>
      </c>
      <c r="E18655" t="str">
        <f>IF(DAF____Flipkart_Data_Project_1___Sheet1[[#This Row],[Gender]]="f","Female","Male")</f>
        <v>Male</v>
      </c>
      <c r="F18655" t="s">
        <v>59</v>
      </c>
      <c r="H18655" s="1" t="s">
        <v>27</v>
      </c>
      <c r="I18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655" t="s">
        <v>18</v>
      </c>
      <c r="K18655" t="s">
        <v>19122</v>
      </c>
      <c r="L18655" t="str">
        <f>IF(DAF____Flipkart_Data_Project_1___Sheet1[[#This Row],[city]]="#N/A","Unknown",DAF____Flipkart_Data_Project_1___Sheet1[[#This Row],[city]])</f>
        <v>Brajrajnagar</v>
      </c>
      <c r="M18655" t="s">
        <v>205</v>
      </c>
      <c r="N18655" t="str">
        <f>IF(DAF____Flipkart_Data_Project_1___Sheet1[[#This Row],[state]]="#N/A","Unknown",DAF____Flipkart_Data_Project_1___Sheet1[[#This Row],[state]])</f>
        <v>Odisha</v>
      </c>
      <c r="O18655" t="s">
        <v>30</v>
      </c>
      <c r="P18655" t="s">
        <v>63</v>
      </c>
      <c r="Q18655">
        <v>6</v>
      </c>
      <c r="R18655" t="s">
        <v>23</v>
      </c>
    </row>
    <row r="18656" spans="1:18" x14ac:dyDescent="0.3">
      <c r="A18656" t="s">
        <v>26798</v>
      </c>
      <c r="B18656" t="str">
        <f>UPPER(DAF____Flipkart_Data_Project_1___Sheet1[[#This Row],[id]])</f>
        <v>YNO-44784997-T-918555-IQ</v>
      </c>
      <c r="C18656" t="s">
        <v>639</v>
      </c>
      <c r="D18656" t="s">
        <v>15</v>
      </c>
      <c r="E18656" t="str">
        <f>IF(DAF____Flipkart_Data_Project_1___Sheet1[[#This Row],[Gender]]="f","Female","Male")</f>
        <v>Female</v>
      </c>
      <c r="F18656" t="s">
        <v>16</v>
      </c>
      <c r="H18656" s="1" t="s">
        <v>51</v>
      </c>
      <c r="I18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656" t="s">
        <v>46</v>
      </c>
      <c r="K18656" t="s">
        <v>19457</v>
      </c>
      <c r="L18656" t="str">
        <f>IF(DAF____Flipkart_Data_Project_1___Sheet1[[#This Row],[city]]="#N/A","Unknown",DAF____Flipkart_Data_Project_1___Sheet1[[#This Row],[city]])</f>
        <v>Budaun</v>
      </c>
      <c r="M18656" t="s">
        <v>43</v>
      </c>
      <c r="N18656" t="str">
        <f>IF(DAF____Flipkart_Data_Project_1___Sheet1[[#This Row],[state]]="#N/A","Unknown",DAF____Flipkart_Data_Project_1___Sheet1[[#This Row],[state]])</f>
        <v>Uttar Pradesh</v>
      </c>
      <c r="O18656" t="s">
        <v>21</v>
      </c>
      <c r="P18656" t="s">
        <v>63</v>
      </c>
      <c r="Q18656">
        <v>44</v>
      </c>
      <c r="R18656" t="s">
        <v>23</v>
      </c>
    </row>
    <row r="18657" spans="1:18" x14ac:dyDescent="0.3">
      <c r="A18657" t="s">
        <v>26799</v>
      </c>
      <c r="B18657" t="str">
        <f>UPPER(DAF____Flipkart_Data_Project_1___Sheet1[[#This Row],[id]])</f>
        <v>OKE-27181077-R-318691-AZ</v>
      </c>
      <c r="C18657" t="s">
        <v>12487</v>
      </c>
      <c r="D18657" t="s">
        <v>15</v>
      </c>
      <c r="E18657" t="str">
        <f>IF(DAF____Flipkart_Data_Project_1___Sheet1[[#This Row],[Gender]]="f","Female","Male")</f>
        <v>Female</v>
      </c>
      <c r="F18657" t="s">
        <v>16</v>
      </c>
      <c r="H18657" s="1" t="s">
        <v>17</v>
      </c>
      <c r="I18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657" t="s">
        <v>18</v>
      </c>
      <c r="K18657" t="s">
        <v>1049</v>
      </c>
      <c r="L18657" t="str">
        <f>IF(DAF____Flipkart_Data_Project_1___Sheet1[[#This Row],[city]]="#N/A","Unknown",DAF____Flipkart_Data_Project_1___Sheet1[[#This Row],[city]])</f>
        <v>Kota</v>
      </c>
      <c r="M18657" t="s">
        <v>235</v>
      </c>
      <c r="N18657" t="str">
        <f>IF(DAF____Flipkart_Data_Project_1___Sheet1[[#This Row],[state]]="#N/A","Unknown",DAF____Flipkart_Data_Project_1___Sheet1[[#This Row],[state]])</f>
        <v>Rajasthan</v>
      </c>
      <c r="O18657" t="s">
        <v>69</v>
      </c>
      <c r="P18657" t="s">
        <v>22</v>
      </c>
      <c r="Q18657">
        <v>11</v>
      </c>
      <c r="R18657" t="s">
        <v>31</v>
      </c>
    </row>
    <row r="18658" spans="1:18" x14ac:dyDescent="0.3">
      <c r="A18658" t="s">
        <v>26800</v>
      </c>
      <c r="B18658" t="str">
        <f>UPPER(DAF____Flipkart_Data_Project_1___Sheet1[[#This Row],[id]])</f>
        <v>OLX-25816214-Q-667188-TT</v>
      </c>
      <c r="C18658" t="s">
        <v>26801</v>
      </c>
      <c r="D18658" t="s">
        <v>34</v>
      </c>
      <c r="E18658" t="str">
        <f>IF(DAF____Flipkart_Data_Project_1___Sheet1[[#This Row],[Gender]]="f","Female","Male")</f>
        <v>Male</v>
      </c>
      <c r="F18658" t="s">
        <v>59</v>
      </c>
      <c r="H18658" s="1" t="s">
        <v>27</v>
      </c>
      <c r="I18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658" t="s">
        <v>18</v>
      </c>
      <c r="K18658" t="s">
        <v>256</v>
      </c>
      <c r="L18658" t="str">
        <f>IF(DAF____Flipkart_Data_Project_1___Sheet1[[#This Row],[city]]="#N/A","Unknown",DAF____Flipkart_Data_Project_1___Sheet1[[#This Row],[city]])</f>
        <v>Brahmapur</v>
      </c>
      <c r="M18658" t="s">
        <v>205</v>
      </c>
      <c r="N18658" t="str">
        <f>IF(DAF____Flipkart_Data_Project_1___Sheet1[[#This Row],[state]]="#N/A","Unknown",DAF____Flipkart_Data_Project_1___Sheet1[[#This Row],[state]])</f>
        <v>Odisha</v>
      </c>
      <c r="O18658" t="s">
        <v>21</v>
      </c>
      <c r="P18658" t="s">
        <v>22</v>
      </c>
      <c r="Q18658">
        <v>19</v>
      </c>
      <c r="R18658" t="s">
        <v>31</v>
      </c>
    </row>
    <row r="18659" spans="1:18" x14ac:dyDescent="0.3">
      <c r="A18659" t="s">
        <v>26802</v>
      </c>
      <c r="B18659" t="str">
        <f>UPPER(DAF____Flipkart_Data_Project_1___Sheet1[[#This Row],[id]])</f>
        <v>ZJP-47107456-R-703437-0M</v>
      </c>
      <c r="C18659" t="s">
        <v>8679</v>
      </c>
      <c r="D18659" t="s">
        <v>34</v>
      </c>
      <c r="E18659" t="str">
        <f>IF(DAF____Flipkart_Data_Project_1___Sheet1[[#This Row],[Gender]]="f","Female","Male")</f>
        <v>Male</v>
      </c>
      <c r="F18659" t="s">
        <v>35</v>
      </c>
      <c r="H18659" s="1" t="s">
        <v>72</v>
      </c>
      <c r="I18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659" t="s">
        <v>18</v>
      </c>
      <c r="K18659" t="s">
        <v>286</v>
      </c>
      <c r="L18659" t="str">
        <f>IF(DAF____Flipkart_Data_Project_1___Sheet1[[#This Row],[city]]="#N/A","Unknown",DAF____Flipkart_Data_Project_1___Sheet1[[#This Row],[city]])</f>
        <v>Bijapur</v>
      </c>
      <c r="M18659" t="s">
        <v>108</v>
      </c>
      <c r="N18659" t="str">
        <f>IF(DAF____Flipkart_Data_Project_1___Sheet1[[#This Row],[state]]="#N/A","Unknown",DAF____Flipkart_Data_Project_1___Sheet1[[#This Row],[state]])</f>
        <v>Karnataka</v>
      </c>
      <c r="O18659" t="s">
        <v>69</v>
      </c>
      <c r="P18659" t="s">
        <v>22</v>
      </c>
      <c r="Q18659">
        <v>25</v>
      </c>
      <c r="R18659" t="s">
        <v>31</v>
      </c>
    </row>
    <row r="18660" spans="1:18" x14ac:dyDescent="0.3">
      <c r="A18660" t="s">
        <v>26803</v>
      </c>
      <c r="B18660" t="str">
        <f>UPPER(DAF____Flipkart_Data_Project_1___Sheet1[[#This Row],[id]])</f>
        <v>BOV-14284905-R-021588-CZ</v>
      </c>
      <c r="C18660" t="s">
        <v>17268</v>
      </c>
      <c r="D18660" t="s">
        <v>34</v>
      </c>
      <c r="E18660" t="str">
        <f>IF(DAF____Flipkart_Data_Project_1___Sheet1[[#This Row],[Gender]]="f","Female","Male")</f>
        <v>Male</v>
      </c>
      <c r="F18660" t="s">
        <v>16</v>
      </c>
      <c r="H18660" s="1" t="s">
        <v>137</v>
      </c>
      <c r="I18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660" t="s">
        <v>18</v>
      </c>
      <c r="K18660" t="s">
        <v>343</v>
      </c>
      <c r="L18660" t="str">
        <f>IF(DAF____Flipkart_Data_Project_1___Sheet1[[#This Row],[city]]="#N/A","Unknown",DAF____Flipkart_Data_Project_1___Sheet1[[#This Row],[city]])</f>
        <v>Ramagundam</v>
      </c>
      <c r="M18660" t="s">
        <v>170</v>
      </c>
      <c r="N18660" t="str">
        <f>IF(DAF____Flipkart_Data_Project_1___Sheet1[[#This Row],[state]]="#N/A","Unknown",DAF____Flipkart_Data_Project_1___Sheet1[[#This Row],[state]])</f>
        <v>Telangana</v>
      </c>
      <c r="O18660" t="s">
        <v>69</v>
      </c>
      <c r="P18660" t="s">
        <v>63</v>
      </c>
      <c r="Q18660">
        <v>6</v>
      </c>
      <c r="R18660" t="s">
        <v>93</v>
      </c>
    </row>
    <row r="18661" spans="1:18" x14ac:dyDescent="0.3">
      <c r="A18661" t="s">
        <v>26804</v>
      </c>
      <c r="B18661" t="str">
        <f>UPPER(DAF____Flipkart_Data_Project_1___Sheet1[[#This Row],[id]])</f>
        <v>SMK-47383862-M-856033-JT</v>
      </c>
      <c r="C18661" t="s">
        <v>938</v>
      </c>
      <c r="D18661" t="s">
        <v>15</v>
      </c>
      <c r="E18661" t="str">
        <f>IF(DAF____Flipkart_Data_Project_1___Sheet1[[#This Row],[Gender]]="f","Female","Male")</f>
        <v>Female</v>
      </c>
      <c r="F18661" t="s">
        <v>35</v>
      </c>
      <c r="H18661" s="1" t="s">
        <v>277</v>
      </c>
      <c r="I18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661" t="s">
        <v>46</v>
      </c>
      <c r="K18661" t="s">
        <v>801</v>
      </c>
      <c r="L18661" t="str">
        <f>IF(DAF____Flipkart_Data_Project_1___Sheet1[[#This Row],[city]]="#N/A","Unknown",DAF____Flipkart_Data_Project_1___Sheet1[[#This Row],[city]])</f>
        <v>Jodhpur</v>
      </c>
      <c r="M18661" t="s">
        <v>235</v>
      </c>
      <c r="N18661" t="str">
        <f>IF(DAF____Flipkart_Data_Project_1___Sheet1[[#This Row],[state]]="#N/A","Unknown",DAF____Flipkart_Data_Project_1___Sheet1[[#This Row],[state]])</f>
        <v>Rajasthan</v>
      </c>
      <c r="O18661" t="s">
        <v>21</v>
      </c>
      <c r="P18661" t="s">
        <v>37</v>
      </c>
      <c r="Q18661">
        <v>45</v>
      </c>
      <c r="R18661" t="s">
        <v>93</v>
      </c>
    </row>
    <row r="18662" spans="1:18" x14ac:dyDescent="0.3">
      <c r="A18662" t="s">
        <v>26805</v>
      </c>
      <c r="B18662" t="str">
        <f>UPPER(DAF____Flipkart_Data_Project_1___Sheet1[[#This Row],[id]])</f>
        <v>OBI-31588017-I-568546-GZ</v>
      </c>
      <c r="C18662" t="s">
        <v>26806</v>
      </c>
      <c r="D18662" t="s">
        <v>34</v>
      </c>
      <c r="E18662" t="str">
        <f>IF(DAF____Flipkart_Data_Project_1___Sheet1[[#This Row],[Gender]]="f","Female","Male")</f>
        <v>Male</v>
      </c>
      <c r="F18662" t="s">
        <v>16</v>
      </c>
      <c r="G18662">
        <v>7</v>
      </c>
      <c r="H18662" s="1" t="s">
        <v>119</v>
      </c>
      <c r="I18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662" t="s">
        <v>18</v>
      </c>
      <c r="K18662" t="s">
        <v>286</v>
      </c>
      <c r="L18662" t="str">
        <f>IF(DAF____Flipkart_Data_Project_1___Sheet1[[#This Row],[city]]="#N/A","Unknown",DAF____Flipkart_Data_Project_1___Sheet1[[#This Row],[city]])</f>
        <v>Bijapur</v>
      </c>
      <c r="M18662" t="s">
        <v>108</v>
      </c>
      <c r="N18662" t="str">
        <f>IF(DAF____Flipkart_Data_Project_1___Sheet1[[#This Row],[state]]="#N/A","Unknown",DAF____Flipkart_Data_Project_1___Sheet1[[#This Row],[state]])</f>
        <v>Karnataka</v>
      </c>
      <c r="O18662" t="s">
        <v>69</v>
      </c>
      <c r="P18662" t="s">
        <v>22</v>
      </c>
      <c r="Q18662">
        <v>10</v>
      </c>
      <c r="R18662" t="s">
        <v>23</v>
      </c>
    </row>
    <row r="18663" spans="1:18" x14ac:dyDescent="0.3">
      <c r="A18663" t="s">
        <v>26807</v>
      </c>
      <c r="B18663" t="str">
        <f>UPPER(DAF____Flipkart_Data_Project_1___Sheet1[[#This Row],[id]])</f>
        <v>QJZ-34394314-G-597392-RL</v>
      </c>
      <c r="C18663" t="s">
        <v>26808</v>
      </c>
      <c r="D18663" t="s">
        <v>15</v>
      </c>
      <c r="E18663" t="str">
        <f>IF(DAF____Flipkart_Data_Project_1___Sheet1[[#This Row],[Gender]]="f","Female","Male")</f>
        <v>Female</v>
      </c>
      <c r="F18663" t="s">
        <v>26</v>
      </c>
      <c r="H18663" s="1" t="s">
        <v>225</v>
      </c>
      <c r="I18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663" t="s">
        <v>46</v>
      </c>
      <c r="K18663" t="s">
        <v>19064</v>
      </c>
      <c r="L18663" t="str">
        <f>IF(DAF____Flipkart_Data_Project_1___Sheet1[[#This Row],[city]]="#N/A","Unknown",DAF____Flipkart_Data_Project_1___Sheet1[[#This Row],[city]])</f>
        <v>Calicut</v>
      </c>
      <c r="M18663" t="s">
        <v>326</v>
      </c>
      <c r="N18663" t="str">
        <f>IF(DAF____Flipkart_Data_Project_1___Sheet1[[#This Row],[state]]="#N/A","Unknown",DAF____Flipkart_Data_Project_1___Sheet1[[#This Row],[state]])</f>
        <v>Kerala</v>
      </c>
      <c r="O18663" t="s">
        <v>21</v>
      </c>
      <c r="P18663" t="s">
        <v>63</v>
      </c>
      <c r="Q18663">
        <v>14</v>
      </c>
      <c r="R18663" t="s">
        <v>31</v>
      </c>
    </row>
    <row r="18664" spans="1:18" x14ac:dyDescent="0.3">
      <c r="A18664" t="s">
        <v>26809</v>
      </c>
      <c r="B18664" t="str">
        <f>UPPER(DAF____Flipkart_Data_Project_1___Sheet1[[#This Row],[id]])</f>
        <v>HEG-96259865-6-078517-7Y</v>
      </c>
      <c r="C18664" t="s">
        <v>634</v>
      </c>
      <c r="D18664" t="s">
        <v>34</v>
      </c>
      <c r="E18664" t="str">
        <f>IF(DAF____Flipkart_Data_Project_1___Sheet1[[#This Row],[Gender]]="f","Female","Male")</f>
        <v>Male</v>
      </c>
      <c r="F18664" t="s">
        <v>26</v>
      </c>
      <c r="G18664">
        <v>10</v>
      </c>
      <c r="H18664" s="1" t="s">
        <v>231</v>
      </c>
      <c r="I18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664" t="s">
        <v>46</v>
      </c>
      <c r="K18664" t="s">
        <v>191</v>
      </c>
      <c r="L18664" t="str">
        <f>IF(DAF____Flipkart_Data_Project_1___Sheet1[[#This Row],[city]]="#N/A","Unknown",DAF____Flipkart_Data_Project_1___Sheet1[[#This Row],[city]])</f>
        <v>Firozabad</v>
      </c>
      <c r="M18664" t="s">
        <v>43</v>
      </c>
      <c r="N18664" t="str">
        <f>IF(DAF____Flipkart_Data_Project_1___Sheet1[[#This Row],[state]]="#N/A","Unknown",DAF____Flipkart_Data_Project_1___Sheet1[[#This Row],[state]])</f>
        <v>Uttar Pradesh</v>
      </c>
      <c r="O18664" t="s">
        <v>21</v>
      </c>
      <c r="P18664" t="s">
        <v>22</v>
      </c>
      <c r="Q18664">
        <v>31</v>
      </c>
      <c r="R18664" t="s">
        <v>93</v>
      </c>
    </row>
    <row r="18665" spans="1:18" x14ac:dyDescent="0.3">
      <c r="A18665" t="s">
        <v>26810</v>
      </c>
      <c r="B18665" t="str">
        <f>UPPER(DAF____Flipkart_Data_Project_1___Sheet1[[#This Row],[id]])</f>
        <v>LHC-30102539-C-170662-M8</v>
      </c>
      <c r="C18665" t="s">
        <v>210</v>
      </c>
      <c r="D18665" t="s">
        <v>15</v>
      </c>
      <c r="E18665" t="str">
        <f>IF(DAF____Flipkart_Data_Project_1___Sheet1[[#This Row],[Gender]]="f","Female","Male")</f>
        <v>Female</v>
      </c>
      <c r="F18665" t="s">
        <v>59</v>
      </c>
      <c r="G18665">
        <v>7</v>
      </c>
      <c r="H18665" s="1" t="s">
        <v>76</v>
      </c>
      <c r="I18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665" t="s">
        <v>18</v>
      </c>
      <c r="K18665" t="s">
        <v>553</v>
      </c>
      <c r="L18665" t="str">
        <f>IF(DAF____Flipkart_Data_Project_1___Sheet1[[#This Row],[city]]="#N/A","Unknown",DAF____Flipkart_Data_Project_1___Sheet1[[#This Row],[city]])</f>
        <v>Sangli</v>
      </c>
      <c r="M18665" t="s">
        <v>103</v>
      </c>
      <c r="N18665" t="str">
        <f>IF(DAF____Flipkart_Data_Project_1___Sheet1[[#This Row],[state]]="#N/A","Unknown",DAF____Flipkart_Data_Project_1___Sheet1[[#This Row],[state]])</f>
        <v>Maharashtra</v>
      </c>
      <c r="O18665" t="s">
        <v>30</v>
      </c>
      <c r="P18665" t="s">
        <v>37</v>
      </c>
      <c r="Q18665">
        <v>43</v>
      </c>
      <c r="R18665" t="s">
        <v>23</v>
      </c>
    </row>
    <row r="18666" spans="1:18" x14ac:dyDescent="0.3">
      <c r="A18666" t="s">
        <v>26811</v>
      </c>
      <c r="B18666" t="str">
        <f>UPPER(DAF____Flipkart_Data_Project_1___Sheet1[[#This Row],[id]])</f>
        <v>TYX-94531667-Y-530151-RS</v>
      </c>
      <c r="C18666" t="s">
        <v>4719</v>
      </c>
      <c r="D18666" t="s">
        <v>15</v>
      </c>
      <c r="E18666" t="str">
        <f>IF(DAF____Flipkart_Data_Project_1___Sheet1[[#This Row],[Gender]]="f","Female","Male")</f>
        <v>Female</v>
      </c>
      <c r="F18666" t="s">
        <v>16</v>
      </c>
      <c r="H18666" s="1" t="s">
        <v>111</v>
      </c>
      <c r="I18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666" t="s">
        <v>18</v>
      </c>
      <c r="K18666" t="s">
        <v>178</v>
      </c>
      <c r="L18666" t="str">
        <f>IF(DAF____Flipkart_Data_Project_1___Sheet1[[#This Row],[city]]="#N/A","Unknown",DAF____Flipkart_Data_Project_1___Sheet1[[#This Row],[city]])</f>
        <v>Ambala</v>
      </c>
      <c r="M18666" t="s">
        <v>78</v>
      </c>
      <c r="N18666" t="str">
        <f>IF(DAF____Flipkart_Data_Project_1___Sheet1[[#This Row],[state]]="#N/A","Unknown",DAF____Flipkart_Data_Project_1___Sheet1[[#This Row],[state]])</f>
        <v>Haryana</v>
      </c>
      <c r="O18666" t="s">
        <v>21</v>
      </c>
      <c r="P18666" t="s">
        <v>63</v>
      </c>
      <c r="Q18666">
        <v>30</v>
      </c>
      <c r="R18666" t="s">
        <v>116</v>
      </c>
    </row>
    <row r="18667" spans="1:18" x14ac:dyDescent="0.3">
      <c r="A18667" t="s">
        <v>26812</v>
      </c>
      <c r="B18667" t="str">
        <f>UPPER(DAF____Flipkart_Data_Project_1___Sheet1[[#This Row],[id]])</f>
        <v>ICA-54505095-L-120301-F8</v>
      </c>
      <c r="C18667" t="s">
        <v>12274</v>
      </c>
      <c r="D18667" t="s">
        <v>34</v>
      </c>
      <c r="E18667" t="str">
        <f>IF(DAF____Flipkart_Data_Project_1___Sheet1[[#This Row],[Gender]]="f","Female","Male")</f>
        <v>Male</v>
      </c>
      <c r="F18667" t="s">
        <v>35</v>
      </c>
      <c r="G18667">
        <v>6</v>
      </c>
      <c r="H18667" s="1" t="s">
        <v>96</v>
      </c>
      <c r="I18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667" t="s">
        <v>18</v>
      </c>
      <c r="K18667" t="s">
        <v>222</v>
      </c>
      <c r="L18667" t="str">
        <f>IF(DAF____Flipkart_Data_Project_1___Sheet1[[#This Row],[city]]="#N/A","Unknown",DAF____Flipkart_Data_Project_1___Sheet1[[#This Row],[city]])</f>
        <v>Malegaon Camp</v>
      </c>
      <c r="M18667" t="s">
        <v>103</v>
      </c>
      <c r="N18667" t="str">
        <f>IF(DAF____Flipkart_Data_Project_1___Sheet1[[#This Row],[state]]="#N/A","Unknown",DAF____Flipkart_Data_Project_1___Sheet1[[#This Row],[state]])</f>
        <v>Maharashtra</v>
      </c>
      <c r="O18667" t="s">
        <v>69</v>
      </c>
      <c r="P18667" t="s">
        <v>22</v>
      </c>
      <c r="Q18667">
        <v>28</v>
      </c>
      <c r="R18667" t="s">
        <v>93</v>
      </c>
    </row>
    <row r="18668" spans="1:18" x14ac:dyDescent="0.3">
      <c r="A18668" t="s">
        <v>26813</v>
      </c>
      <c r="B18668" t="str">
        <f>UPPER(DAF____Flipkart_Data_Project_1___Sheet1[[#This Row],[id]])</f>
        <v>DWE-37859790-A-737914-X1</v>
      </c>
      <c r="C18668" t="s">
        <v>22311</v>
      </c>
      <c r="D18668" t="s">
        <v>15</v>
      </c>
      <c r="E18668" t="str">
        <f>IF(DAF____Flipkart_Data_Project_1___Sheet1[[#This Row],[Gender]]="f","Female","Male")</f>
        <v>Female</v>
      </c>
      <c r="F18668" t="s">
        <v>40</v>
      </c>
      <c r="G18668">
        <v>3</v>
      </c>
      <c r="H18668" s="1" t="s">
        <v>41</v>
      </c>
      <c r="I18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668" t="s">
        <v>28</v>
      </c>
      <c r="K18668" t="s">
        <v>181</v>
      </c>
      <c r="L18668" t="str">
        <f>IF(DAF____Flipkart_Data_Project_1___Sheet1[[#This Row],[city]]="#N/A","Unknown",DAF____Flipkart_Data_Project_1___Sheet1[[#This Row],[city]])</f>
        <v>Madurai</v>
      </c>
      <c r="M18668" t="s">
        <v>68</v>
      </c>
      <c r="N18668" t="str">
        <f>IF(DAF____Flipkart_Data_Project_1___Sheet1[[#This Row],[state]]="#N/A","Unknown",DAF____Flipkart_Data_Project_1___Sheet1[[#This Row],[state]])</f>
        <v>Tamil Nadu</v>
      </c>
      <c r="O18668" t="s">
        <v>69</v>
      </c>
      <c r="P18668" t="s">
        <v>63</v>
      </c>
      <c r="Q18668">
        <v>27</v>
      </c>
      <c r="R18668" t="s">
        <v>31</v>
      </c>
    </row>
    <row r="18669" spans="1:18" x14ac:dyDescent="0.3">
      <c r="A18669" t="s">
        <v>26814</v>
      </c>
      <c r="B18669" t="str">
        <f>UPPER(DAF____Flipkart_Data_Project_1___Sheet1[[#This Row],[id]])</f>
        <v>GQW-82062949-5-579756-VC</v>
      </c>
      <c r="C18669" t="s">
        <v>276</v>
      </c>
      <c r="D18669" t="s">
        <v>15</v>
      </c>
      <c r="E18669" t="str">
        <f>IF(DAF____Flipkart_Data_Project_1___Sheet1[[#This Row],[Gender]]="f","Female","Male")</f>
        <v>Female</v>
      </c>
      <c r="F18669" t="s">
        <v>16</v>
      </c>
      <c r="H18669" s="1" t="s">
        <v>123</v>
      </c>
      <c r="I18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669" t="s">
        <v>28</v>
      </c>
      <c r="K18669" t="s">
        <v>1916</v>
      </c>
      <c r="L18669" t="str">
        <f>IF(DAF____Flipkart_Data_Project_1___Sheet1[[#This Row],[city]]="#N/A","Unknown",DAF____Flipkart_Data_Project_1___Sheet1[[#This Row],[city]])</f>
        <v>Aizawl</v>
      </c>
      <c r="M18669" t="s">
        <v>1917</v>
      </c>
      <c r="N18669" t="str">
        <f>IF(DAF____Flipkart_Data_Project_1___Sheet1[[#This Row],[state]]="#N/A","Unknown",DAF____Flipkart_Data_Project_1___Sheet1[[#This Row],[state]])</f>
        <v>Mizoram</v>
      </c>
      <c r="O18669" t="s">
        <v>30</v>
      </c>
      <c r="P18669" t="s">
        <v>22</v>
      </c>
      <c r="Q18669">
        <v>12</v>
      </c>
      <c r="R18669" t="s">
        <v>31</v>
      </c>
    </row>
    <row r="18670" spans="1:18" x14ac:dyDescent="0.3">
      <c r="A18670" t="s">
        <v>26815</v>
      </c>
      <c r="B18670" t="str">
        <f>UPPER(DAF____Flipkart_Data_Project_1___Sheet1[[#This Row],[id]])</f>
        <v>ZOG-93943472-W-539108-LV</v>
      </c>
      <c r="C18670" t="s">
        <v>21673</v>
      </c>
      <c r="D18670" t="s">
        <v>15</v>
      </c>
      <c r="E18670" t="str">
        <f>IF(DAF____Flipkart_Data_Project_1___Sheet1[[#This Row],[Gender]]="f","Female","Male")</f>
        <v>Female</v>
      </c>
      <c r="F18670" t="s">
        <v>59</v>
      </c>
      <c r="G18670">
        <v>7</v>
      </c>
      <c r="H18670" s="1" t="s">
        <v>231</v>
      </c>
      <c r="I18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670" t="s">
        <v>28</v>
      </c>
      <c r="K18670" t="s">
        <v>19274</v>
      </c>
      <c r="L18670" t="str">
        <f>IF(DAF____Flipkart_Data_Project_1___Sheet1[[#This Row],[city]]="#N/A","Unknown",DAF____Flipkart_Data_Project_1___Sheet1[[#This Row],[city]])</f>
        <v>Tonk</v>
      </c>
      <c r="M18670" t="s">
        <v>235</v>
      </c>
      <c r="N18670" t="str">
        <f>IF(DAF____Flipkart_Data_Project_1___Sheet1[[#This Row],[state]]="#N/A","Unknown",DAF____Flipkart_Data_Project_1___Sheet1[[#This Row],[state]])</f>
        <v>Rajasthan</v>
      </c>
      <c r="O18670" t="s">
        <v>69</v>
      </c>
      <c r="P18670" t="s">
        <v>63</v>
      </c>
      <c r="Q18670">
        <v>31</v>
      </c>
      <c r="R18670" t="s">
        <v>23</v>
      </c>
    </row>
    <row r="18671" spans="1:18" x14ac:dyDescent="0.3">
      <c r="A18671" t="s">
        <v>26816</v>
      </c>
      <c r="B18671" t="str">
        <f>UPPER(DAF____Flipkart_Data_Project_1___Sheet1[[#This Row],[id]])</f>
        <v>NHO-66143276-5-199441-XX</v>
      </c>
      <c r="C18671" t="s">
        <v>26817</v>
      </c>
      <c r="D18671" t="s">
        <v>34</v>
      </c>
      <c r="E18671" t="str">
        <f>IF(DAF____Flipkart_Data_Project_1___Sheet1[[#This Row],[Gender]]="f","Female","Male")</f>
        <v>Male</v>
      </c>
      <c r="F18671" t="s">
        <v>16</v>
      </c>
      <c r="H18671" s="1" t="s">
        <v>162</v>
      </c>
      <c r="I18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671" t="s">
        <v>18</v>
      </c>
      <c r="K18671" t="s">
        <v>430</v>
      </c>
      <c r="L18671" t="str">
        <f>IF(DAF____Flipkart_Data_Project_1___Sheet1[[#This Row],[city]]="#N/A","Unknown",DAF____Flipkart_Data_Project_1___Sheet1[[#This Row],[city]])</f>
        <v>Jaipur</v>
      </c>
      <c r="M18671" t="s">
        <v>235</v>
      </c>
      <c r="N18671" t="str">
        <f>IF(DAF____Flipkart_Data_Project_1___Sheet1[[#This Row],[state]]="#N/A","Unknown",DAF____Flipkart_Data_Project_1___Sheet1[[#This Row],[state]])</f>
        <v>Rajasthan</v>
      </c>
      <c r="O18671" t="s">
        <v>69</v>
      </c>
      <c r="P18671" t="s">
        <v>22</v>
      </c>
      <c r="Q18671">
        <v>42</v>
      </c>
      <c r="R18671" t="s">
        <v>93</v>
      </c>
    </row>
    <row r="18672" spans="1:18" x14ac:dyDescent="0.3">
      <c r="A18672" t="s">
        <v>26818</v>
      </c>
      <c r="B18672" t="str">
        <f>UPPER(DAF____Flipkart_Data_Project_1___Sheet1[[#This Row],[id]])</f>
        <v>WFW-79596941-M-103682-LL</v>
      </c>
      <c r="C18672" t="s">
        <v>24780</v>
      </c>
      <c r="D18672" t="s">
        <v>15</v>
      </c>
      <c r="E18672" t="str">
        <f>IF(DAF____Flipkart_Data_Project_1___Sheet1[[#This Row],[Gender]]="f","Female","Male")</f>
        <v>Female</v>
      </c>
      <c r="F18672" t="s">
        <v>59</v>
      </c>
      <c r="H18672" s="1" t="s">
        <v>148</v>
      </c>
      <c r="I18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672" t="s">
        <v>46</v>
      </c>
      <c r="K18672" t="s">
        <v>369</v>
      </c>
      <c r="L18672" t="str">
        <f>IF(DAF____Flipkart_Data_Project_1___Sheet1[[#This Row],[city]]="#N/A","Unknown",DAF____Flipkart_Data_Project_1___Sheet1[[#This Row],[city]])</f>
        <v>Bhiwandi</v>
      </c>
      <c r="M18672" t="s">
        <v>103</v>
      </c>
      <c r="N18672" t="str">
        <f>IF(DAF____Flipkart_Data_Project_1___Sheet1[[#This Row],[state]]="#N/A","Unknown",DAF____Flipkart_Data_Project_1___Sheet1[[#This Row],[state]])</f>
        <v>Maharashtra</v>
      </c>
      <c r="O18672" t="s">
        <v>21</v>
      </c>
      <c r="P18672" t="s">
        <v>22</v>
      </c>
      <c r="Q18672">
        <v>27</v>
      </c>
      <c r="R18672" t="s">
        <v>116</v>
      </c>
    </row>
    <row r="18673" spans="1:18" x14ac:dyDescent="0.3">
      <c r="A18673" t="s">
        <v>26819</v>
      </c>
      <c r="B18673" t="str">
        <f>UPPER(DAF____Flipkart_Data_Project_1___Sheet1[[#This Row],[id]])</f>
        <v>CXH-01990629-O-620844-K2</v>
      </c>
      <c r="C18673" t="s">
        <v>26820</v>
      </c>
      <c r="D18673" t="s">
        <v>15</v>
      </c>
      <c r="E18673" t="str">
        <f>IF(DAF____Flipkart_Data_Project_1___Sheet1[[#This Row],[Gender]]="f","Female","Male")</f>
        <v>Female</v>
      </c>
      <c r="F18673" t="s">
        <v>35</v>
      </c>
      <c r="H18673" s="1" t="s">
        <v>96</v>
      </c>
      <c r="I18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673" t="s">
        <v>18</v>
      </c>
      <c r="K18673" t="s">
        <v>464</v>
      </c>
      <c r="L18673" t="str">
        <f>IF(DAF____Flipkart_Data_Project_1___Sheet1[[#This Row],[city]]="#N/A","Unknown",DAF____Flipkart_Data_Project_1___Sheet1[[#This Row],[city]])</f>
        <v>Patna</v>
      </c>
      <c r="M18673" t="s">
        <v>260</v>
      </c>
      <c r="N18673" t="str">
        <f>IF(DAF____Flipkart_Data_Project_1___Sheet1[[#This Row],[state]]="#N/A","Unknown",DAF____Flipkart_Data_Project_1___Sheet1[[#This Row],[state]])</f>
        <v>Bihar</v>
      </c>
      <c r="O18673" t="s">
        <v>84</v>
      </c>
      <c r="P18673" t="s">
        <v>37</v>
      </c>
      <c r="Q18673">
        <v>35</v>
      </c>
      <c r="R18673" t="s">
        <v>31</v>
      </c>
    </row>
    <row r="18674" spans="1:18" x14ac:dyDescent="0.3">
      <c r="A18674" t="s">
        <v>26821</v>
      </c>
      <c r="B18674" t="str">
        <f>UPPER(DAF____Flipkart_Data_Project_1___Sheet1[[#This Row],[id]])</f>
        <v>NBL-93856636-E-319939-H2</v>
      </c>
      <c r="C18674" t="s">
        <v>8630</v>
      </c>
      <c r="D18674" t="s">
        <v>34</v>
      </c>
      <c r="E18674" t="str">
        <f>IF(DAF____Flipkart_Data_Project_1___Sheet1[[#This Row],[Gender]]="f","Female","Male")</f>
        <v>Male</v>
      </c>
      <c r="F18674" t="s">
        <v>59</v>
      </c>
      <c r="H18674" s="1" t="s">
        <v>91</v>
      </c>
      <c r="I18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674" t="s">
        <v>18</v>
      </c>
      <c r="K18674" t="s">
        <v>1067</v>
      </c>
      <c r="L18674" t="str">
        <f>IF(DAF____Flipkart_Data_Project_1___Sheet1[[#This Row],[city]]="#N/A","Unknown",DAF____Flipkart_Data_Project_1___Sheet1[[#This Row],[city]])</f>
        <v>Kurnool</v>
      </c>
      <c r="M18674" t="s">
        <v>20</v>
      </c>
      <c r="N18674" t="str">
        <f>IF(DAF____Flipkart_Data_Project_1___Sheet1[[#This Row],[state]]="#N/A","Unknown",DAF____Flipkart_Data_Project_1___Sheet1[[#This Row],[state]])</f>
        <v>Andhra Pradesh</v>
      </c>
      <c r="O18674" t="s">
        <v>84</v>
      </c>
      <c r="P18674" t="s">
        <v>22</v>
      </c>
      <c r="Q18674">
        <v>5</v>
      </c>
      <c r="R18674" t="s">
        <v>23</v>
      </c>
    </row>
    <row r="18675" spans="1:18" x14ac:dyDescent="0.3">
      <c r="A18675" t="s">
        <v>26822</v>
      </c>
      <c r="B18675" t="str">
        <f>UPPER(DAF____Flipkart_Data_Project_1___Sheet1[[#This Row],[id]])</f>
        <v>GEL-51835205-M-075288-1X</v>
      </c>
      <c r="C18675" t="s">
        <v>662</v>
      </c>
      <c r="D18675" t="s">
        <v>34</v>
      </c>
      <c r="E18675" t="str">
        <f>IF(DAF____Flipkart_Data_Project_1___Sheet1[[#This Row],[Gender]]="f","Female","Male")</f>
        <v>Male</v>
      </c>
      <c r="F18675" t="s">
        <v>35</v>
      </c>
      <c r="G18675">
        <v>5</v>
      </c>
      <c r="H18675" s="1" t="s">
        <v>134</v>
      </c>
      <c r="I18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675" t="s">
        <v>18</v>
      </c>
      <c r="K18675" t="s">
        <v>256</v>
      </c>
      <c r="L18675" t="str">
        <f>IF(DAF____Flipkart_Data_Project_1___Sheet1[[#This Row],[city]]="#N/A","Unknown",DAF____Flipkart_Data_Project_1___Sheet1[[#This Row],[city]])</f>
        <v>Brahmapur</v>
      </c>
      <c r="M18675" t="s">
        <v>205</v>
      </c>
      <c r="N18675" t="str">
        <f>IF(DAF____Flipkart_Data_Project_1___Sheet1[[#This Row],[state]]="#N/A","Unknown",DAF____Flipkart_Data_Project_1___Sheet1[[#This Row],[state]])</f>
        <v>Odisha</v>
      </c>
      <c r="O18675" t="s">
        <v>69</v>
      </c>
      <c r="P18675" t="s">
        <v>22</v>
      </c>
      <c r="Q18675">
        <v>20</v>
      </c>
      <c r="R18675" t="s">
        <v>31</v>
      </c>
    </row>
    <row r="18676" spans="1:18" x14ac:dyDescent="0.3">
      <c r="A18676" t="s">
        <v>26823</v>
      </c>
      <c r="B18676" t="str">
        <f>UPPER(DAF____Flipkart_Data_Project_1___Sheet1[[#This Row],[id]])</f>
        <v>RND-85075585-E-878821-56</v>
      </c>
      <c r="C18676" t="s">
        <v>7399</v>
      </c>
      <c r="D18676" t="s">
        <v>15</v>
      </c>
      <c r="E18676" t="str">
        <f>IF(DAF____Flipkart_Data_Project_1___Sheet1[[#This Row],[Gender]]="f","Female","Male")</f>
        <v>Female</v>
      </c>
      <c r="F18676" t="s">
        <v>35</v>
      </c>
      <c r="H18676" s="1" t="s">
        <v>60</v>
      </c>
      <c r="I18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676" t="s">
        <v>28</v>
      </c>
      <c r="K18676" t="s">
        <v>757</v>
      </c>
      <c r="L18676" t="str">
        <f>IF(DAF____Flipkart_Data_Project_1___Sheet1[[#This Row],[city]]="#N/A","Unknown",DAF____Flipkart_Data_Project_1___Sheet1[[#This Row],[city]])</f>
        <v>Gulbarga</v>
      </c>
      <c r="M18676" t="s">
        <v>108</v>
      </c>
      <c r="N18676" t="str">
        <f>IF(DAF____Flipkart_Data_Project_1___Sheet1[[#This Row],[state]]="#N/A","Unknown",DAF____Flipkart_Data_Project_1___Sheet1[[#This Row],[state]])</f>
        <v>Karnataka</v>
      </c>
      <c r="O18676" t="s">
        <v>30</v>
      </c>
      <c r="P18676" t="s">
        <v>37</v>
      </c>
      <c r="Q18676">
        <v>45</v>
      </c>
      <c r="R18676" t="s">
        <v>23</v>
      </c>
    </row>
    <row r="18677" spans="1:18" x14ac:dyDescent="0.3">
      <c r="A18677" t="s">
        <v>26824</v>
      </c>
      <c r="B18677" t="str">
        <f>UPPER(DAF____Flipkart_Data_Project_1___Sheet1[[#This Row],[id]])</f>
        <v>STI-41653516-K-840865-BO</v>
      </c>
      <c r="C18677" t="s">
        <v>5477</v>
      </c>
      <c r="D18677" t="s">
        <v>34</v>
      </c>
      <c r="E18677" t="str">
        <f>IF(DAF____Flipkart_Data_Project_1___Sheet1[[#This Row],[Gender]]="f","Female","Male")</f>
        <v>Male</v>
      </c>
      <c r="F18677" t="s">
        <v>16</v>
      </c>
      <c r="G18677">
        <v>6</v>
      </c>
      <c r="H18677" s="1" t="s">
        <v>60</v>
      </c>
      <c r="I18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677" t="s">
        <v>18</v>
      </c>
      <c r="K18677" t="s">
        <v>2557</v>
      </c>
      <c r="L18677" t="str">
        <f>IF(DAF____Flipkart_Data_Project_1___Sheet1[[#This Row],[city]]="#N/A","Unknown",DAF____Flipkart_Data_Project_1___Sheet1[[#This Row],[city]])</f>
        <v>Porbandar</v>
      </c>
      <c r="M18677" t="s">
        <v>212</v>
      </c>
      <c r="N18677" t="str">
        <f>IF(DAF____Flipkart_Data_Project_1___Sheet1[[#This Row],[state]]="#N/A","Unknown",DAF____Flipkart_Data_Project_1___Sheet1[[#This Row],[state]])</f>
        <v>Gujarat</v>
      </c>
      <c r="O18677" t="s">
        <v>21</v>
      </c>
      <c r="P18677" t="s">
        <v>63</v>
      </c>
      <c r="Q18677">
        <v>34</v>
      </c>
      <c r="R18677" t="s">
        <v>31</v>
      </c>
    </row>
    <row r="18678" spans="1:18" x14ac:dyDescent="0.3">
      <c r="A18678" t="s">
        <v>26825</v>
      </c>
      <c r="B18678" t="str">
        <f>UPPER(DAF____Flipkart_Data_Project_1___Sheet1[[#This Row],[id]])</f>
        <v>SHG-97960931-A-988818-AO</v>
      </c>
      <c r="C18678" t="s">
        <v>13164</v>
      </c>
      <c r="D18678" t="s">
        <v>15</v>
      </c>
      <c r="E18678" t="str">
        <f>IF(DAF____Flipkart_Data_Project_1___Sheet1[[#This Row],[Gender]]="f","Female","Male")</f>
        <v>Female</v>
      </c>
      <c r="F18678" t="s">
        <v>26</v>
      </c>
      <c r="H18678" s="1" t="s">
        <v>81</v>
      </c>
      <c r="I18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678" t="s">
        <v>28</v>
      </c>
      <c r="K18678" t="s">
        <v>560</v>
      </c>
      <c r="L18678" t="str">
        <f>IF(DAF____Flipkart_Data_Project_1___Sheet1[[#This Row],[city]]="#N/A","Unknown",DAF____Flipkart_Data_Project_1___Sheet1[[#This Row],[city]])</f>
        <v>Meerut</v>
      </c>
      <c r="M18678" t="s">
        <v>43</v>
      </c>
      <c r="N18678" t="str">
        <f>IF(DAF____Flipkart_Data_Project_1___Sheet1[[#This Row],[state]]="#N/A","Unknown",DAF____Flipkart_Data_Project_1___Sheet1[[#This Row],[state]])</f>
        <v>Uttar Pradesh</v>
      </c>
      <c r="O18678" t="s">
        <v>84</v>
      </c>
      <c r="P18678" t="s">
        <v>37</v>
      </c>
      <c r="Q18678">
        <v>38</v>
      </c>
      <c r="R18678" t="s">
        <v>23</v>
      </c>
    </row>
    <row r="18679" spans="1:18" x14ac:dyDescent="0.3">
      <c r="A18679" t="s">
        <v>26826</v>
      </c>
      <c r="B18679" t="str">
        <f>UPPER(DAF____Flipkart_Data_Project_1___Sheet1[[#This Row],[id]])</f>
        <v>NVA-55449082-Q-633402-SV</v>
      </c>
      <c r="C18679" t="s">
        <v>868</v>
      </c>
      <c r="D18679" t="s">
        <v>15</v>
      </c>
      <c r="E18679" t="str">
        <f>IF(DAF____Flipkart_Data_Project_1___Sheet1[[#This Row],[Gender]]="f","Female","Male")</f>
        <v>Female</v>
      </c>
      <c r="F18679" t="s">
        <v>59</v>
      </c>
      <c r="G18679">
        <v>7</v>
      </c>
      <c r="H18679" s="1" t="s">
        <v>106</v>
      </c>
      <c r="I18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679" t="s">
        <v>18</v>
      </c>
      <c r="K18679" t="s">
        <v>352</v>
      </c>
      <c r="L18679" t="str">
        <f>IF(DAF____Flipkart_Data_Project_1___Sheet1[[#This Row],[city]]="#N/A","Unknown",DAF____Flipkart_Data_Project_1___Sheet1[[#This Row],[city]])</f>
        <v>Rampura</v>
      </c>
      <c r="M18679" t="s">
        <v>235</v>
      </c>
      <c r="N18679" t="str">
        <f>IF(DAF____Flipkart_Data_Project_1___Sheet1[[#This Row],[state]]="#N/A","Unknown",DAF____Flipkart_Data_Project_1___Sheet1[[#This Row],[state]])</f>
        <v>Rajasthan</v>
      </c>
      <c r="O18679" t="s">
        <v>30</v>
      </c>
      <c r="P18679" t="s">
        <v>22</v>
      </c>
      <c r="Q18679">
        <v>29</v>
      </c>
      <c r="R18679" t="s">
        <v>31</v>
      </c>
    </row>
    <row r="18680" spans="1:18" x14ac:dyDescent="0.3">
      <c r="A18680" t="s">
        <v>26827</v>
      </c>
      <c r="B18680" t="str">
        <f>UPPER(DAF____Flipkart_Data_Project_1___Sheet1[[#This Row],[id]])</f>
        <v>QCE-47807600-F-345038-YW</v>
      </c>
      <c r="C18680" t="s">
        <v>794</v>
      </c>
      <c r="D18680" t="s">
        <v>15</v>
      </c>
      <c r="E18680" t="str">
        <f>IF(DAF____Flipkart_Data_Project_1___Sheet1[[#This Row],[Gender]]="f","Female","Male")</f>
        <v>Female</v>
      </c>
      <c r="F18680" t="s">
        <v>16</v>
      </c>
      <c r="H18680" s="1" t="s">
        <v>162</v>
      </c>
      <c r="I18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680" t="s">
        <v>28</v>
      </c>
      <c r="K18680" t="s">
        <v>19192</v>
      </c>
      <c r="L18680" t="str">
        <f>IF(DAF____Flipkart_Data_Project_1___Sheet1[[#This Row],[city]]="#N/A","Unknown",DAF____Flipkart_Data_Project_1___Sheet1[[#This Row],[city]])</f>
        <v>Bhavnagar</v>
      </c>
      <c r="M18680" t="s">
        <v>212</v>
      </c>
      <c r="N18680" t="str">
        <f>IF(DAF____Flipkart_Data_Project_1___Sheet1[[#This Row],[state]]="#N/A","Unknown",DAF____Flipkart_Data_Project_1___Sheet1[[#This Row],[state]])</f>
        <v>Gujarat</v>
      </c>
      <c r="O18680" t="s">
        <v>30</v>
      </c>
      <c r="P18680" t="s">
        <v>63</v>
      </c>
      <c r="Q18680">
        <v>22</v>
      </c>
      <c r="R18680" t="s">
        <v>31</v>
      </c>
    </row>
    <row r="18681" spans="1:18" x14ac:dyDescent="0.3">
      <c r="A18681" t="s">
        <v>26828</v>
      </c>
      <c r="B18681" t="str">
        <f>UPPER(DAF____Flipkart_Data_Project_1___Sheet1[[#This Row],[id]])</f>
        <v>RJZ-46702277-A-292094-PJ</v>
      </c>
      <c r="C18681" t="s">
        <v>17042</v>
      </c>
      <c r="D18681" t="s">
        <v>34</v>
      </c>
      <c r="E18681" t="str">
        <f>IF(DAF____Flipkart_Data_Project_1___Sheet1[[#This Row],[Gender]]="f","Female","Male")</f>
        <v>Male</v>
      </c>
      <c r="F18681" t="s">
        <v>35</v>
      </c>
      <c r="H18681" s="1" t="s">
        <v>512</v>
      </c>
      <c r="I18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681" t="s">
        <v>18</v>
      </c>
      <c r="K18681" t="s">
        <v>1049</v>
      </c>
      <c r="L18681" t="str">
        <f>IF(DAF____Flipkart_Data_Project_1___Sheet1[[#This Row],[city]]="#N/A","Unknown",DAF____Flipkart_Data_Project_1___Sheet1[[#This Row],[city]])</f>
        <v>Kota</v>
      </c>
      <c r="M18681" t="s">
        <v>235</v>
      </c>
      <c r="N18681" t="str">
        <f>IF(DAF____Flipkart_Data_Project_1___Sheet1[[#This Row],[state]]="#N/A","Unknown",DAF____Flipkart_Data_Project_1___Sheet1[[#This Row],[state]])</f>
        <v>Rajasthan</v>
      </c>
      <c r="O18681" t="s">
        <v>30</v>
      </c>
      <c r="P18681" t="s">
        <v>22</v>
      </c>
      <c r="Q18681">
        <v>37</v>
      </c>
      <c r="R18681" t="s">
        <v>23</v>
      </c>
    </row>
    <row r="18682" spans="1:18" x14ac:dyDescent="0.3">
      <c r="A18682" t="s">
        <v>26829</v>
      </c>
      <c r="B18682" t="str">
        <f>UPPER(DAF____Flipkart_Data_Project_1___Sheet1[[#This Row],[id]])</f>
        <v>KJI-28985417-B-435910-JR</v>
      </c>
      <c r="C18682" t="s">
        <v>1132</v>
      </c>
      <c r="D18682" t="s">
        <v>34</v>
      </c>
      <c r="E18682" t="str">
        <f>IF(DAF____Flipkart_Data_Project_1___Sheet1[[#This Row],[Gender]]="f","Female","Male")</f>
        <v>Male</v>
      </c>
      <c r="F18682" t="s">
        <v>40</v>
      </c>
      <c r="H18682" s="1" t="s">
        <v>123</v>
      </c>
      <c r="I18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682" t="s">
        <v>18</v>
      </c>
      <c r="K18682" t="s">
        <v>1065</v>
      </c>
      <c r="L18682" t="str">
        <f>IF(DAF____Flipkart_Data_Project_1___Sheet1[[#This Row],[city]]="#N/A","Unknown",DAF____Flipkart_Data_Project_1___Sheet1[[#This Row],[city]])</f>
        <v>Indore</v>
      </c>
      <c r="M18682" t="s">
        <v>475</v>
      </c>
      <c r="N18682" t="str">
        <f>IF(DAF____Flipkart_Data_Project_1___Sheet1[[#This Row],[state]]="#N/A","Unknown",DAF____Flipkart_Data_Project_1___Sheet1[[#This Row],[state]])</f>
        <v>Madhya Pradesh</v>
      </c>
      <c r="O18682" t="s">
        <v>84</v>
      </c>
      <c r="P18682" t="s">
        <v>22</v>
      </c>
      <c r="Q18682">
        <v>14</v>
      </c>
      <c r="R18682" t="s">
        <v>23</v>
      </c>
    </row>
    <row r="18683" spans="1:18" x14ac:dyDescent="0.3">
      <c r="A18683" t="s">
        <v>26830</v>
      </c>
      <c r="B18683" t="str">
        <f>UPPER(DAF____Flipkart_Data_Project_1___Sheet1[[#This Row],[id]])</f>
        <v>WLJ-04973849-N-084681-N0</v>
      </c>
      <c r="C18683" t="s">
        <v>26831</v>
      </c>
      <c r="D18683" t="s">
        <v>34</v>
      </c>
      <c r="E18683" t="str">
        <f>IF(DAF____Flipkart_Data_Project_1___Sheet1[[#This Row],[Gender]]="f","Female","Male")</f>
        <v>Male</v>
      </c>
      <c r="F18683" t="s">
        <v>16</v>
      </c>
      <c r="G18683">
        <v>5</v>
      </c>
      <c r="H18683" s="1" t="s">
        <v>41</v>
      </c>
      <c r="I18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683" t="s">
        <v>18</v>
      </c>
      <c r="K18683" t="s">
        <v>52</v>
      </c>
      <c r="L18683" t="str">
        <f>IF(DAF____Flipkart_Data_Project_1___Sheet1[[#This Row],[city]]="#N/A","Unknown",DAF____Flipkart_Data_Project_1___Sheet1[[#This Row],[city]])</f>
        <v>Chirala</v>
      </c>
      <c r="M18683" t="s">
        <v>20</v>
      </c>
      <c r="N18683" t="str">
        <f>IF(DAF____Flipkart_Data_Project_1___Sheet1[[#This Row],[state]]="#N/A","Unknown",DAF____Flipkart_Data_Project_1___Sheet1[[#This Row],[state]])</f>
        <v>Andhra Pradesh</v>
      </c>
      <c r="O18683" t="s">
        <v>21</v>
      </c>
      <c r="P18683" t="s">
        <v>22</v>
      </c>
      <c r="Q18683">
        <v>11</v>
      </c>
      <c r="R18683" t="s">
        <v>31</v>
      </c>
    </row>
    <row r="18684" spans="1:18" x14ac:dyDescent="0.3">
      <c r="A18684" t="s">
        <v>26832</v>
      </c>
      <c r="B18684" t="str">
        <f>UPPER(DAF____Flipkart_Data_Project_1___Sheet1[[#This Row],[id]])</f>
        <v>DMP-54221365-I-144038-84</v>
      </c>
      <c r="C18684" t="s">
        <v>477</v>
      </c>
      <c r="D18684" t="s">
        <v>34</v>
      </c>
      <c r="E18684" t="str">
        <f>IF(DAF____Flipkart_Data_Project_1___Sheet1[[#This Row],[Gender]]="f","Female","Male")</f>
        <v>Male</v>
      </c>
      <c r="F18684" t="s">
        <v>16</v>
      </c>
      <c r="H18684" s="1" t="s">
        <v>148</v>
      </c>
      <c r="I18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684" t="s">
        <v>18</v>
      </c>
      <c r="K18684" t="s">
        <v>107</v>
      </c>
      <c r="L18684" t="str">
        <f>IF(DAF____Flipkart_Data_Project_1___Sheet1[[#This Row],[city]]="#N/A","Unknown",DAF____Flipkart_Data_Project_1___Sheet1[[#This Row],[city]])</f>
        <v>Davangere</v>
      </c>
      <c r="M18684" t="s">
        <v>108</v>
      </c>
      <c r="N18684" t="str">
        <f>IF(DAF____Flipkart_Data_Project_1___Sheet1[[#This Row],[state]]="#N/A","Unknown",DAF____Flipkart_Data_Project_1___Sheet1[[#This Row],[state]])</f>
        <v>Karnataka</v>
      </c>
      <c r="O18684" t="s">
        <v>69</v>
      </c>
      <c r="P18684" t="s">
        <v>37</v>
      </c>
      <c r="Q18684">
        <v>33</v>
      </c>
      <c r="R18684" t="s">
        <v>23</v>
      </c>
    </row>
    <row r="18685" spans="1:18" x14ac:dyDescent="0.3">
      <c r="A18685" t="s">
        <v>26833</v>
      </c>
      <c r="B18685" t="str">
        <f>UPPER(DAF____Flipkart_Data_Project_1___Sheet1[[#This Row],[id]])</f>
        <v>IYJ-37226946-C-338930-QD</v>
      </c>
      <c r="C18685" t="s">
        <v>15865</v>
      </c>
      <c r="D18685" t="s">
        <v>34</v>
      </c>
      <c r="E18685" t="str">
        <f>IF(DAF____Flipkart_Data_Project_1___Sheet1[[#This Row],[Gender]]="f","Female","Male")</f>
        <v>Male</v>
      </c>
      <c r="F18685" t="s">
        <v>35</v>
      </c>
      <c r="H18685" s="1" t="s">
        <v>277</v>
      </c>
      <c r="I18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685" t="s">
        <v>28</v>
      </c>
      <c r="K18685" t="s">
        <v>169</v>
      </c>
      <c r="L18685" t="str">
        <f>IF(DAF____Flipkart_Data_Project_1___Sheet1[[#This Row],[city]]="#N/A","Unknown",DAF____Flipkart_Data_Project_1___Sheet1[[#This Row],[city]])</f>
        <v>Warangal</v>
      </c>
      <c r="M18685" t="s">
        <v>170</v>
      </c>
      <c r="N18685" t="str">
        <f>IF(DAF____Flipkart_Data_Project_1___Sheet1[[#This Row],[state]]="#N/A","Unknown",DAF____Flipkart_Data_Project_1___Sheet1[[#This Row],[state]])</f>
        <v>Telangana</v>
      </c>
      <c r="O18685" t="s">
        <v>30</v>
      </c>
      <c r="P18685" t="s">
        <v>22</v>
      </c>
      <c r="Q18685">
        <v>45</v>
      </c>
      <c r="R18685" t="s">
        <v>23</v>
      </c>
    </row>
    <row r="18686" spans="1:18" x14ac:dyDescent="0.3">
      <c r="A18686" t="s">
        <v>26834</v>
      </c>
      <c r="B18686" t="str">
        <f>UPPER(DAF____Flipkart_Data_Project_1___Sheet1[[#This Row],[id]])</f>
        <v>EGI-19255760-3-890462-ME</v>
      </c>
      <c r="C18686" t="s">
        <v>461</v>
      </c>
      <c r="D18686" t="s">
        <v>34</v>
      </c>
      <c r="E18686" t="str">
        <f>IF(DAF____Flipkart_Data_Project_1___Sheet1[[#This Row],[Gender]]="f","Female","Male")</f>
        <v>Male</v>
      </c>
      <c r="F18686" t="s">
        <v>26</v>
      </c>
      <c r="H18686" s="1" t="s">
        <v>17</v>
      </c>
      <c r="I18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686" t="s">
        <v>18</v>
      </c>
      <c r="K18686" t="s">
        <v>821</v>
      </c>
      <c r="L18686" t="str">
        <f>IF(DAF____Flipkart_Data_Project_1___Sheet1[[#This Row],[city]]="#N/A","Unknown",DAF____Flipkart_Data_Project_1___Sheet1[[#This Row],[city]])</f>
        <v>Vellore</v>
      </c>
      <c r="M18686" t="s">
        <v>68</v>
      </c>
      <c r="N18686" t="str">
        <f>IF(DAF____Flipkart_Data_Project_1___Sheet1[[#This Row],[state]]="#N/A","Unknown",DAF____Flipkart_Data_Project_1___Sheet1[[#This Row],[state]])</f>
        <v>Tamil Nadu</v>
      </c>
      <c r="O18686" t="s">
        <v>21</v>
      </c>
      <c r="P18686" t="s">
        <v>22</v>
      </c>
      <c r="Q18686">
        <v>21</v>
      </c>
      <c r="R18686" t="s">
        <v>23</v>
      </c>
    </row>
    <row r="18687" spans="1:18" x14ac:dyDescent="0.3">
      <c r="A18687" t="s">
        <v>26835</v>
      </c>
      <c r="B18687" t="str">
        <f>UPPER(DAF____Flipkart_Data_Project_1___Sheet1[[#This Row],[id]])</f>
        <v>FPI-83741411-B-247560-UM</v>
      </c>
      <c r="C18687" t="s">
        <v>20449</v>
      </c>
      <c r="D18687" t="s">
        <v>15</v>
      </c>
      <c r="E18687" t="str">
        <f>IF(DAF____Flipkart_Data_Project_1___Sheet1[[#This Row],[Gender]]="f","Female","Male")</f>
        <v>Female</v>
      </c>
      <c r="F18687" t="s">
        <v>16</v>
      </c>
      <c r="H18687" s="1" t="s">
        <v>512</v>
      </c>
      <c r="I18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687" t="s">
        <v>18</v>
      </c>
      <c r="K18687" t="s">
        <v>112</v>
      </c>
      <c r="L18687" t="str">
        <f>IF(DAF____Flipkart_Data_Project_1___Sheet1[[#This Row],[city]]="#N/A","Unknown",DAF____Flipkart_Data_Project_1___Sheet1[[#This Row],[city]])</f>
        <v>Pune</v>
      </c>
      <c r="M18687" t="s">
        <v>103</v>
      </c>
      <c r="N18687" t="str">
        <f>IF(DAF____Flipkart_Data_Project_1___Sheet1[[#This Row],[state]]="#N/A","Unknown",DAF____Flipkart_Data_Project_1___Sheet1[[#This Row],[state]])</f>
        <v>Maharashtra</v>
      </c>
      <c r="O18687" t="s">
        <v>21</v>
      </c>
      <c r="P18687" t="s">
        <v>22</v>
      </c>
      <c r="Q18687">
        <v>7</v>
      </c>
      <c r="R18687" t="s">
        <v>23</v>
      </c>
    </row>
    <row r="18688" spans="1:18" x14ac:dyDescent="0.3">
      <c r="A18688" t="s">
        <v>26836</v>
      </c>
      <c r="B18688" t="str">
        <f>UPPER(DAF____Flipkart_Data_Project_1___Sheet1[[#This Row],[id]])</f>
        <v>NTP-96577376-B-529767-P3</v>
      </c>
      <c r="C18688" t="s">
        <v>5956</v>
      </c>
      <c r="D18688" t="s">
        <v>34</v>
      </c>
      <c r="E18688" t="str">
        <f>IF(DAF____Flipkart_Data_Project_1___Sheet1[[#This Row],[Gender]]="f","Female","Male")</f>
        <v>Male</v>
      </c>
      <c r="F18688" t="s">
        <v>35</v>
      </c>
      <c r="G18688">
        <v>4</v>
      </c>
      <c r="H18688" s="1" t="s">
        <v>190</v>
      </c>
      <c r="I18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688" t="s">
        <v>18</v>
      </c>
      <c r="K18688" t="s">
        <v>670</v>
      </c>
      <c r="L18688" t="str">
        <f>IF(DAF____Flipkart_Data_Project_1___Sheet1[[#This Row],[city]]="#N/A","Unknown",DAF____Flipkart_Data_Project_1___Sheet1[[#This Row],[city]])</f>
        <v>Tiruvannamalai</v>
      </c>
      <c r="M18688" t="s">
        <v>68</v>
      </c>
      <c r="N18688" t="str">
        <f>IF(DAF____Flipkart_Data_Project_1___Sheet1[[#This Row],[state]]="#N/A","Unknown",DAF____Flipkart_Data_Project_1___Sheet1[[#This Row],[state]])</f>
        <v>Tamil Nadu</v>
      </c>
      <c r="O18688" t="s">
        <v>21</v>
      </c>
      <c r="P18688" t="s">
        <v>22</v>
      </c>
      <c r="Q18688">
        <v>8</v>
      </c>
      <c r="R18688" t="s">
        <v>23</v>
      </c>
    </row>
    <row r="18689" spans="1:18" x14ac:dyDescent="0.3">
      <c r="A18689" t="s">
        <v>26837</v>
      </c>
      <c r="B18689" t="str">
        <f>UPPER(DAF____Flipkart_Data_Project_1___Sheet1[[#This Row],[id]])</f>
        <v>JBG-61742432-8-138740-C7</v>
      </c>
      <c r="C18689" t="s">
        <v>26838</v>
      </c>
      <c r="D18689" t="s">
        <v>34</v>
      </c>
      <c r="E18689" t="str">
        <f>IF(DAF____Flipkart_Data_Project_1___Sheet1[[#This Row],[Gender]]="f","Female","Male")</f>
        <v>Male</v>
      </c>
      <c r="F18689" t="s">
        <v>35</v>
      </c>
      <c r="H18689" s="1" t="s">
        <v>137</v>
      </c>
      <c r="I18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689" t="s">
        <v>18</v>
      </c>
      <c r="K18689" t="s">
        <v>266</v>
      </c>
      <c r="L18689" t="str">
        <f>IF(DAF____Flipkart_Data_Project_1___Sheet1[[#This Row],[city]]="#N/A","Unknown",DAF____Flipkart_Data_Project_1___Sheet1[[#This Row],[city]])</f>
        <v>Bulandshahr</v>
      </c>
      <c r="M18689" t="s">
        <v>43</v>
      </c>
      <c r="N18689" t="str">
        <f>IF(DAF____Flipkart_Data_Project_1___Sheet1[[#This Row],[state]]="#N/A","Unknown",DAF____Flipkart_Data_Project_1___Sheet1[[#This Row],[state]])</f>
        <v>Uttar Pradesh</v>
      </c>
      <c r="O18689" t="s">
        <v>69</v>
      </c>
      <c r="P18689" t="s">
        <v>22</v>
      </c>
      <c r="Q18689">
        <v>19</v>
      </c>
      <c r="R18689" t="s">
        <v>23</v>
      </c>
    </row>
    <row r="18690" spans="1:18" x14ac:dyDescent="0.3">
      <c r="A18690" t="s">
        <v>26839</v>
      </c>
      <c r="B18690" t="str">
        <f>UPPER(DAF____Flipkart_Data_Project_1___Sheet1[[#This Row],[id]])</f>
        <v>RRM-74269970-W-639734-TE</v>
      </c>
      <c r="C18690" t="s">
        <v>26840</v>
      </c>
      <c r="D18690" t="s">
        <v>34</v>
      </c>
      <c r="E18690" t="str">
        <f>IF(DAF____Flipkart_Data_Project_1___Sheet1[[#This Row],[Gender]]="f","Female","Male")</f>
        <v>Male</v>
      </c>
      <c r="F18690" t="s">
        <v>16</v>
      </c>
      <c r="H18690" s="1" t="s">
        <v>106</v>
      </c>
      <c r="I18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690" t="s">
        <v>18</v>
      </c>
      <c r="K18690" t="s">
        <v>269</v>
      </c>
      <c r="L18690" t="str">
        <f>IF(DAF____Flipkart_Data_Project_1___Sheet1[[#This Row],[city]]="#N/A","Unknown",DAF____Flipkart_Data_Project_1___Sheet1[[#This Row],[city]])</f>
        <v>Mysore</v>
      </c>
      <c r="M18690" t="s">
        <v>108</v>
      </c>
      <c r="N18690" t="str">
        <f>IF(DAF____Flipkart_Data_Project_1___Sheet1[[#This Row],[state]]="#N/A","Unknown",DAF____Flipkart_Data_Project_1___Sheet1[[#This Row],[state]])</f>
        <v>Karnataka</v>
      </c>
      <c r="O18690" t="s">
        <v>30</v>
      </c>
      <c r="P18690" t="s">
        <v>22</v>
      </c>
      <c r="Q18690">
        <v>30</v>
      </c>
      <c r="R18690" t="s">
        <v>23</v>
      </c>
    </row>
    <row r="18691" spans="1:18" x14ac:dyDescent="0.3">
      <c r="A18691" t="s">
        <v>26841</v>
      </c>
      <c r="B18691" t="str">
        <f>UPPER(DAF____Flipkart_Data_Project_1___Sheet1[[#This Row],[id]])</f>
        <v>RUA-94239513-A-449097-EP</v>
      </c>
      <c r="C18691" t="s">
        <v>20907</v>
      </c>
      <c r="D18691" t="s">
        <v>34</v>
      </c>
      <c r="E18691" t="str">
        <f>IF(DAF____Flipkart_Data_Project_1___Sheet1[[#This Row],[Gender]]="f","Female","Male")</f>
        <v>Male</v>
      </c>
      <c r="F18691" t="s">
        <v>16</v>
      </c>
      <c r="H18691" s="1" t="s">
        <v>100</v>
      </c>
      <c r="I18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691" t="s">
        <v>18</v>
      </c>
      <c r="K18691" t="s">
        <v>597</v>
      </c>
      <c r="L18691" t="str">
        <f>IF(DAF____Flipkart_Data_Project_1___Sheet1[[#This Row],[city]]="#N/A","Unknown",DAF____Flipkart_Data_Project_1___Sheet1[[#This Row],[city]])</f>
        <v>Tirunelveli</v>
      </c>
      <c r="M18691" t="s">
        <v>68</v>
      </c>
      <c r="N18691" t="str">
        <f>IF(DAF____Flipkart_Data_Project_1___Sheet1[[#This Row],[state]]="#N/A","Unknown",DAF____Flipkart_Data_Project_1___Sheet1[[#This Row],[state]])</f>
        <v>Tamil Nadu</v>
      </c>
      <c r="O18691" t="s">
        <v>69</v>
      </c>
      <c r="P18691" t="s">
        <v>63</v>
      </c>
      <c r="Q18691">
        <v>11</v>
      </c>
      <c r="R18691" t="s">
        <v>93</v>
      </c>
    </row>
    <row r="18692" spans="1:18" x14ac:dyDescent="0.3">
      <c r="A18692" t="s">
        <v>26842</v>
      </c>
      <c r="B18692" t="str">
        <f>UPPER(DAF____Flipkart_Data_Project_1___Sheet1[[#This Row],[id]])</f>
        <v>GCE-88433935-P-207871-KM</v>
      </c>
      <c r="C18692" t="s">
        <v>26843</v>
      </c>
      <c r="D18692" t="s">
        <v>15</v>
      </c>
      <c r="E18692" t="str">
        <f>IF(DAF____Flipkart_Data_Project_1___Sheet1[[#This Row],[Gender]]="f","Female","Male")</f>
        <v>Female</v>
      </c>
      <c r="F18692" t="s">
        <v>35</v>
      </c>
      <c r="G18692">
        <v>3</v>
      </c>
      <c r="H18692" s="1" t="s">
        <v>36</v>
      </c>
      <c r="I18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692" t="s">
        <v>18</v>
      </c>
      <c r="K18692" t="s">
        <v>18959</v>
      </c>
      <c r="L18692" t="str">
        <f>IF(DAF____Flipkart_Data_Project_1___Sheet1[[#This Row],[city]]="#N/A","Unknown",DAF____Flipkart_Data_Project_1___Sheet1[[#This Row],[city]])</f>
        <v>Daman</v>
      </c>
      <c r="M18692" t="s">
        <v>1469</v>
      </c>
      <c r="N18692" t="str">
        <f>IF(DAF____Flipkart_Data_Project_1___Sheet1[[#This Row],[state]]="#N/A","Unknown",DAF____Flipkart_Data_Project_1___Sheet1[[#This Row],[state]])</f>
        <v>Daman and Diu</v>
      </c>
      <c r="O18692" t="s">
        <v>69</v>
      </c>
      <c r="P18692" t="s">
        <v>22</v>
      </c>
      <c r="Q18692">
        <v>7</v>
      </c>
      <c r="R18692" t="s">
        <v>93</v>
      </c>
    </row>
    <row r="18693" spans="1:18" x14ac:dyDescent="0.3">
      <c r="A18693" t="s">
        <v>26844</v>
      </c>
      <c r="B18693" t="str">
        <f>UPPER(DAF____Flipkart_Data_Project_1___Sheet1[[#This Row],[id]])</f>
        <v>BNT-60353459-7-312602-SA</v>
      </c>
      <c r="C18693" t="s">
        <v>8811</v>
      </c>
      <c r="D18693" t="s">
        <v>15</v>
      </c>
      <c r="E18693" t="str">
        <f>IF(DAF____Flipkart_Data_Project_1___Sheet1[[#This Row],[Gender]]="f","Female","Male")</f>
        <v>Female</v>
      </c>
      <c r="F18693" t="s">
        <v>16</v>
      </c>
      <c r="H18693" s="1" t="s">
        <v>162</v>
      </c>
      <c r="I18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693" t="s">
        <v>18</v>
      </c>
      <c r="K18693" t="s">
        <v>628</v>
      </c>
      <c r="L18693" t="str">
        <f>IF(DAF____Flipkart_Data_Project_1___Sheet1[[#This Row],[city]]="#N/A","Unknown",DAF____Flipkart_Data_Project_1___Sheet1[[#This Row],[city]])</f>
        <v>Nizamabad</v>
      </c>
      <c r="M18693" t="s">
        <v>170</v>
      </c>
      <c r="N18693" t="str">
        <f>IF(DAF____Flipkart_Data_Project_1___Sheet1[[#This Row],[state]]="#N/A","Unknown",DAF____Flipkart_Data_Project_1___Sheet1[[#This Row],[state]])</f>
        <v>Telangana</v>
      </c>
      <c r="O18693" t="s">
        <v>30</v>
      </c>
      <c r="P18693" t="s">
        <v>63</v>
      </c>
      <c r="Q18693">
        <v>36</v>
      </c>
      <c r="R18693" t="s">
        <v>23</v>
      </c>
    </row>
    <row r="18694" spans="1:18" x14ac:dyDescent="0.3">
      <c r="A18694" t="s">
        <v>26845</v>
      </c>
      <c r="B18694" t="str">
        <f>UPPER(DAF____Flipkart_Data_Project_1___Sheet1[[#This Row],[id]])</f>
        <v>CAQ-39311196-I-015036-PN</v>
      </c>
      <c r="C18694" t="s">
        <v>18045</v>
      </c>
      <c r="D18694" t="s">
        <v>15</v>
      </c>
      <c r="E18694" t="str">
        <f>IF(DAF____Flipkart_Data_Project_1___Sheet1[[#This Row],[Gender]]="f","Female","Male")</f>
        <v>Female</v>
      </c>
      <c r="F18694" t="s">
        <v>40</v>
      </c>
      <c r="G18694">
        <v>4</v>
      </c>
      <c r="H18694" s="1" t="s">
        <v>225</v>
      </c>
      <c r="I18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694" t="s">
        <v>18</v>
      </c>
      <c r="K18694" t="s">
        <v>1518</v>
      </c>
      <c r="L18694" t="str">
        <f>IF(DAF____Flipkart_Data_Project_1___Sheet1[[#This Row],[city]]="#N/A","Unknown",DAF____Flipkart_Data_Project_1___Sheet1[[#This Row],[city]])</f>
        <v>Bhagalpur</v>
      </c>
      <c r="M18694" t="s">
        <v>260</v>
      </c>
      <c r="N18694" t="str">
        <f>IF(DAF____Flipkart_Data_Project_1___Sheet1[[#This Row],[state]]="#N/A","Unknown",DAF____Flipkart_Data_Project_1___Sheet1[[#This Row],[state]])</f>
        <v>Bihar</v>
      </c>
      <c r="O18694" t="s">
        <v>21</v>
      </c>
      <c r="P18694" t="s">
        <v>22</v>
      </c>
      <c r="Q18694">
        <v>28</v>
      </c>
      <c r="R18694" t="s">
        <v>93</v>
      </c>
    </row>
    <row r="18695" spans="1:18" x14ac:dyDescent="0.3">
      <c r="A18695" t="s">
        <v>26846</v>
      </c>
      <c r="B18695" t="str">
        <f>UPPER(DAF____Flipkart_Data_Project_1___Sheet1[[#This Row],[id]])</f>
        <v>YMJ-39724119-G-181379-MF</v>
      </c>
      <c r="C18695" t="s">
        <v>26847</v>
      </c>
      <c r="D18695" t="s">
        <v>15</v>
      </c>
      <c r="E18695" t="str">
        <f>IF(DAF____Flipkart_Data_Project_1___Sheet1[[#This Row],[Gender]]="f","Female","Male")</f>
        <v>Female</v>
      </c>
      <c r="F18695" t="s">
        <v>40</v>
      </c>
      <c r="G18695">
        <v>2</v>
      </c>
      <c r="H18695" s="1" t="s">
        <v>91</v>
      </c>
      <c r="I18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695" t="s">
        <v>18</v>
      </c>
      <c r="K18695" t="s">
        <v>346</v>
      </c>
      <c r="L18695" t="str">
        <f>IF(DAF____Flipkart_Data_Project_1___Sheet1[[#This Row],[city]]="#N/A","Unknown",DAF____Flipkart_Data_Project_1___Sheet1[[#This Row],[city]])</f>
        <v>Shimoga</v>
      </c>
      <c r="M18695" t="s">
        <v>108</v>
      </c>
      <c r="N18695" t="str">
        <f>IF(DAF____Flipkart_Data_Project_1___Sheet1[[#This Row],[state]]="#N/A","Unknown",DAF____Flipkart_Data_Project_1___Sheet1[[#This Row],[state]])</f>
        <v>Karnataka</v>
      </c>
      <c r="O18695" t="s">
        <v>21</v>
      </c>
      <c r="P18695" t="s">
        <v>63</v>
      </c>
      <c r="Q18695">
        <v>38</v>
      </c>
      <c r="R18695" t="s">
        <v>23</v>
      </c>
    </row>
    <row r="18696" spans="1:18" x14ac:dyDescent="0.3">
      <c r="A18696" t="s">
        <v>26848</v>
      </c>
      <c r="B18696" t="str">
        <f>UPPER(DAF____Flipkart_Data_Project_1___Sheet1[[#This Row],[id]])</f>
        <v>WLM-46990441-G-683455-XA</v>
      </c>
      <c r="C18696" t="s">
        <v>2658</v>
      </c>
      <c r="D18696" t="s">
        <v>34</v>
      </c>
      <c r="E18696" t="str">
        <f>IF(DAF____Flipkart_Data_Project_1___Sheet1[[#This Row],[Gender]]="f","Female","Male")</f>
        <v>Male</v>
      </c>
      <c r="F18696" t="s">
        <v>35</v>
      </c>
      <c r="G18696">
        <v>6</v>
      </c>
      <c r="H18696" s="1" t="s">
        <v>162</v>
      </c>
      <c r="I18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696" t="s">
        <v>18</v>
      </c>
      <c r="K18696" t="s">
        <v>92</v>
      </c>
      <c r="L18696" t="str">
        <f>IF(DAF____Flipkart_Data_Project_1___Sheet1[[#This Row],[city]]="#N/A","Unknown",DAF____Flipkart_Data_Project_1___Sheet1[[#This Row],[city]])</f>
        <v>Nellore</v>
      </c>
      <c r="M18696" t="s">
        <v>20</v>
      </c>
      <c r="N18696" t="str">
        <f>IF(DAF____Flipkart_Data_Project_1___Sheet1[[#This Row],[state]]="#N/A","Unknown",DAF____Flipkart_Data_Project_1___Sheet1[[#This Row],[state]])</f>
        <v>Andhra Pradesh</v>
      </c>
      <c r="O18696" t="s">
        <v>30</v>
      </c>
      <c r="P18696" t="s">
        <v>37</v>
      </c>
      <c r="Q18696">
        <v>5</v>
      </c>
      <c r="R18696" t="s">
        <v>93</v>
      </c>
    </row>
    <row r="18697" spans="1:18" x14ac:dyDescent="0.3">
      <c r="A18697" t="s">
        <v>26849</v>
      </c>
      <c r="B18697" t="str">
        <f>UPPER(DAF____Flipkart_Data_Project_1___Sheet1[[#This Row],[id]])</f>
        <v>OER-64153721-I-264381-EG</v>
      </c>
      <c r="C18697" t="s">
        <v>4886</v>
      </c>
      <c r="D18697" t="s">
        <v>15</v>
      </c>
      <c r="E18697" t="str">
        <f>IF(DAF____Flipkart_Data_Project_1___Sheet1[[#This Row],[Gender]]="f","Female","Male")</f>
        <v>Female</v>
      </c>
      <c r="F18697" t="s">
        <v>40</v>
      </c>
      <c r="G18697">
        <v>1</v>
      </c>
      <c r="H18697" s="1" t="s">
        <v>148</v>
      </c>
      <c r="I18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697" t="s">
        <v>18</v>
      </c>
      <c r="K18697" t="s">
        <v>436</v>
      </c>
      <c r="L18697" t="str">
        <f>IF(DAF____Flipkart_Data_Project_1___Sheet1[[#This Row],[city]]="#N/A","Unknown",DAF____Flipkart_Data_Project_1___Sheet1[[#This Row],[city]])</f>
        <v>Silvassa</v>
      </c>
      <c r="M18697" t="s">
        <v>437</v>
      </c>
      <c r="N18697" t="str">
        <f>IF(DAF____Flipkart_Data_Project_1___Sheet1[[#This Row],[state]]="#N/A","Unknown",DAF____Flipkart_Data_Project_1___Sheet1[[#This Row],[state]])</f>
        <v>Dadra and Nagar Haveli</v>
      </c>
      <c r="O18697" t="s">
        <v>69</v>
      </c>
      <c r="P18697" t="s">
        <v>63</v>
      </c>
      <c r="Q18697">
        <v>36</v>
      </c>
      <c r="R18697" t="s">
        <v>23</v>
      </c>
    </row>
    <row r="18698" spans="1:18" x14ac:dyDescent="0.3">
      <c r="A18698" t="s">
        <v>26850</v>
      </c>
      <c r="B18698" t="str">
        <f>UPPER(DAF____Flipkart_Data_Project_1___Sheet1[[#This Row],[id]])</f>
        <v>PHT-23658980-A-101749-JK</v>
      </c>
      <c r="C18698" t="s">
        <v>1437</v>
      </c>
      <c r="D18698" t="s">
        <v>34</v>
      </c>
      <c r="E18698" t="str">
        <f>IF(DAF____Flipkart_Data_Project_1___Sheet1[[#This Row],[Gender]]="f","Female","Male")</f>
        <v>Male</v>
      </c>
      <c r="F18698" t="s">
        <v>35</v>
      </c>
      <c r="G18698">
        <v>6</v>
      </c>
      <c r="H18698" s="1" t="s">
        <v>60</v>
      </c>
      <c r="I18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698" t="s">
        <v>18</v>
      </c>
      <c r="K18698" t="s">
        <v>349</v>
      </c>
      <c r="L18698" t="str">
        <f>IF(DAF____Flipkart_Data_Project_1___Sheet1[[#This Row],[city]]="#N/A","Unknown",DAF____Flipkart_Data_Project_1___Sheet1[[#This Row],[city]])</f>
        <v>Ludhiana</v>
      </c>
      <c r="M18698" t="s">
        <v>139</v>
      </c>
      <c r="N18698" t="str">
        <f>IF(DAF____Flipkart_Data_Project_1___Sheet1[[#This Row],[state]]="#N/A","Unknown",DAF____Flipkart_Data_Project_1___Sheet1[[#This Row],[state]])</f>
        <v>Punjab</v>
      </c>
      <c r="O18698" t="s">
        <v>30</v>
      </c>
      <c r="P18698" t="s">
        <v>22</v>
      </c>
      <c r="Q18698">
        <v>38</v>
      </c>
      <c r="R18698" t="s">
        <v>93</v>
      </c>
    </row>
    <row r="18699" spans="1:18" x14ac:dyDescent="0.3">
      <c r="A18699" t="s">
        <v>26851</v>
      </c>
      <c r="B18699" t="str">
        <f>UPPER(DAF____Flipkart_Data_Project_1___Sheet1[[#This Row],[id]])</f>
        <v>NCG-49384272-Q-558889-Z6</v>
      </c>
      <c r="C18699" t="s">
        <v>484</v>
      </c>
      <c r="D18699" t="s">
        <v>15</v>
      </c>
      <c r="E18699" t="str">
        <f>IF(DAF____Flipkart_Data_Project_1___Sheet1[[#This Row],[Gender]]="f","Female","Male")</f>
        <v>Female</v>
      </c>
      <c r="F18699" t="s">
        <v>26</v>
      </c>
      <c r="H18699" s="1" t="s">
        <v>277</v>
      </c>
      <c r="I18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699" t="s">
        <v>18</v>
      </c>
      <c r="K18699" t="s">
        <v>112</v>
      </c>
      <c r="L18699" t="str">
        <f>IF(DAF____Flipkart_Data_Project_1___Sheet1[[#This Row],[city]]="#N/A","Unknown",DAF____Flipkart_Data_Project_1___Sheet1[[#This Row],[city]])</f>
        <v>Pune</v>
      </c>
      <c r="M18699" t="s">
        <v>103</v>
      </c>
      <c r="N18699" t="str">
        <f>IF(DAF____Flipkart_Data_Project_1___Sheet1[[#This Row],[state]]="#N/A","Unknown",DAF____Flipkart_Data_Project_1___Sheet1[[#This Row],[state]])</f>
        <v>Maharashtra</v>
      </c>
      <c r="O18699" t="s">
        <v>69</v>
      </c>
      <c r="P18699" t="s">
        <v>22</v>
      </c>
      <c r="Q18699">
        <v>31</v>
      </c>
      <c r="R18699" t="s">
        <v>23</v>
      </c>
    </row>
    <row r="18700" spans="1:18" x14ac:dyDescent="0.3">
      <c r="A18700" t="s">
        <v>26852</v>
      </c>
      <c r="B18700" t="str">
        <f>UPPER(DAF____Flipkart_Data_Project_1___Sheet1[[#This Row],[id]])</f>
        <v>WBQ-99383708-W-515090-6L</v>
      </c>
      <c r="C18700" t="s">
        <v>21801</v>
      </c>
      <c r="D18700" t="s">
        <v>15</v>
      </c>
      <c r="E18700" t="str">
        <f>IF(DAF____Flipkart_Data_Project_1___Sheet1[[#This Row],[Gender]]="f","Female","Male")</f>
        <v>Female</v>
      </c>
      <c r="F18700" t="s">
        <v>26</v>
      </c>
      <c r="H18700" s="1" t="s">
        <v>166</v>
      </c>
      <c r="I18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700" t="s">
        <v>28</v>
      </c>
      <c r="K18700" t="s">
        <v>451</v>
      </c>
      <c r="L18700" t="str">
        <f>IF(DAF____Flipkart_Data_Project_1___Sheet1[[#This Row],[city]]="#N/A","Unknown",DAF____Flipkart_Data_Project_1___Sheet1[[#This Row],[city]])</f>
        <v>Pathankot</v>
      </c>
      <c r="M18700" t="s">
        <v>139</v>
      </c>
      <c r="N18700" t="str">
        <f>IF(DAF____Flipkart_Data_Project_1___Sheet1[[#This Row],[state]]="#N/A","Unknown",DAF____Flipkart_Data_Project_1___Sheet1[[#This Row],[state]])</f>
        <v>Punjab</v>
      </c>
      <c r="O18700" t="s">
        <v>30</v>
      </c>
      <c r="P18700" t="s">
        <v>22</v>
      </c>
      <c r="Q18700">
        <v>35</v>
      </c>
      <c r="R18700" t="s">
        <v>31</v>
      </c>
    </row>
    <row r="18701" spans="1:18" x14ac:dyDescent="0.3">
      <c r="A18701" t="s">
        <v>26853</v>
      </c>
      <c r="B18701" t="str">
        <f>UPPER(DAF____Flipkart_Data_Project_1___Sheet1[[#This Row],[id]])</f>
        <v>FZE-50217600-M-497985-FD</v>
      </c>
      <c r="C18701" t="s">
        <v>26854</v>
      </c>
      <c r="D18701" t="s">
        <v>15</v>
      </c>
      <c r="E18701" t="str">
        <f>IF(DAF____Flipkart_Data_Project_1___Sheet1[[#This Row],[Gender]]="f","Female","Male")</f>
        <v>Female</v>
      </c>
      <c r="F18701" t="s">
        <v>26</v>
      </c>
      <c r="G18701">
        <v>10</v>
      </c>
      <c r="H18701" s="1" t="s">
        <v>66</v>
      </c>
      <c r="I18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701" t="s">
        <v>18</v>
      </c>
      <c r="K18701" t="s">
        <v>242</v>
      </c>
      <c r="L18701" t="str">
        <f>IF(DAF____Flipkart_Data_Project_1___Sheet1[[#This Row],[city]]="#N/A","Unknown",DAF____Flipkart_Data_Project_1___Sheet1[[#This Row],[city]])</f>
        <v>Surat</v>
      </c>
      <c r="M18701" t="s">
        <v>212</v>
      </c>
      <c r="N18701" t="str">
        <f>IF(DAF____Flipkart_Data_Project_1___Sheet1[[#This Row],[state]]="#N/A","Unknown",DAF____Flipkart_Data_Project_1___Sheet1[[#This Row],[state]])</f>
        <v>Gujarat</v>
      </c>
      <c r="O18701" t="s">
        <v>21</v>
      </c>
      <c r="P18701" t="s">
        <v>22</v>
      </c>
      <c r="Q18701">
        <v>14</v>
      </c>
      <c r="R18701" t="s">
        <v>31</v>
      </c>
    </row>
    <row r="18702" spans="1:18" x14ac:dyDescent="0.3">
      <c r="A18702" t="s">
        <v>26855</v>
      </c>
      <c r="B18702" t="str">
        <f>UPPER(DAF____Flipkart_Data_Project_1___Sheet1[[#This Row],[id]])</f>
        <v>MHY-83925718-C-535533-MB</v>
      </c>
      <c r="C18702" t="s">
        <v>4101</v>
      </c>
      <c r="D18702" t="s">
        <v>15</v>
      </c>
      <c r="E18702" t="str">
        <f>IF(DAF____Flipkart_Data_Project_1___Sheet1[[#This Row],[Gender]]="f","Female","Male")</f>
        <v>Female</v>
      </c>
      <c r="F18702" t="s">
        <v>16</v>
      </c>
      <c r="H18702" s="1" t="s">
        <v>225</v>
      </c>
      <c r="I18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702" t="s">
        <v>18</v>
      </c>
      <c r="K18702" t="s">
        <v>941</v>
      </c>
      <c r="L18702" t="str">
        <f>IF(DAF____Flipkart_Data_Project_1___Sheet1[[#This Row],[city]]="#N/A","Unknown",DAF____Flipkart_Data_Project_1___Sheet1[[#This Row],[city]])</f>
        <v>Fyzabad</v>
      </c>
      <c r="M18702" t="s">
        <v>43</v>
      </c>
      <c r="N18702" t="str">
        <f>IF(DAF____Flipkart_Data_Project_1___Sheet1[[#This Row],[state]]="#N/A","Unknown",DAF____Flipkart_Data_Project_1___Sheet1[[#This Row],[state]])</f>
        <v>Uttar Pradesh</v>
      </c>
      <c r="O18702" t="s">
        <v>21</v>
      </c>
      <c r="P18702" t="s">
        <v>37</v>
      </c>
      <c r="Q18702">
        <v>9</v>
      </c>
      <c r="R18702" t="s">
        <v>31</v>
      </c>
    </row>
    <row r="18703" spans="1:18" x14ac:dyDescent="0.3">
      <c r="A18703" t="s">
        <v>26856</v>
      </c>
      <c r="B18703" t="str">
        <f>UPPER(DAF____Flipkart_Data_Project_1___Sheet1[[#This Row],[id]])</f>
        <v>BRM-71002158-L-010820-XW</v>
      </c>
      <c r="C18703" t="s">
        <v>18001</v>
      </c>
      <c r="D18703" t="s">
        <v>34</v>
      </c>
      <c r="E18703" t="str">
        <f>IF(DAF____Flipkart_Data_Project_1___Sheet1[[#This Row],[Gender]]="f","Female","Male")</f>
        <v>Male</v>
      </c>
      <c r="F18703" t="s">
        <v>16</v>
      </c>
      <c r="H18703" s="1" t="s">
        <v>51</v>
      </c>
      <c r="I18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703" t="s">
        <v>18</v>
      </c>
      <c r="K18703" t="s">
        <v>29</v>
      </c>
      <c r="L18703" t="str">
        <f>IF(DAF____Flipkart_Data_Project_1___Sheet1[[#This Row],[city]]="#N/A","Unknown",DAF____Flipkart_Data_Project_1___Sheet1[[#This Row],[city]])</f>
        <v>Hindupur</v>
      </c>
      <c r="M18703" t="s">
        <v>20</v>
      </c>
      <c r="N18703" t="str">
        <f>IF(DAF____Flipkart_Data_Project_1___Sheet1[[#This Row],[state]]="#N/A","Unknown",DAF____Flipkart_Data_Project_1___Sheet1[[#This Row],[state]])</f>
        <v>Andhra Pradesh</v>
      </c>
      <c r="O18703" t="s">
        <v>69</v>
      </c>
      <c r="P18703" t="s">
        <v>63</v>
      </c>
      <c r="Q18703">
        <v>34</v>
      </c>
      <c r="R18703" t="s">
        <v>31</v>
      </c>
    </row>
    <row r="18704" spans="1:18" x14ac:dyDescent="0.3">
      <c r="A18704" t="s">
        <v>26857</v>
      </c>
      <c r="B18704" t="str">
        <f>UPPER(DAF____Flipkart_Data_Project_1___Sheet1[[#This Row],[id]])</f>
        <v>OIC-57200255-Z-609708-LI</v>
      </c>
      <c r="C18704" t="s">
        <v>1012</v>
      </c>
      <c r="D18704" t="s">
        <v>34</v>
      </c>
      <c r="E18704" t="str">
        <f>IF(DAF____Flipkart_Data_Project_1___Sheet1[[#This Row],[Gender]]="f","Female","Male")</f>
        <v>Male</v>
      </c>
      <c r="F18704" t="s">
        <v>35</v>
      </c>
      <c r="H18704" s="1" t="s">
        <v>134</v>
      </c>
      <c r="I18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704" t="s">
        <v>18</v>
      </c>
      <c r="K18704" t="s">
        <v>568</v>
      </c>
      <c r="L18704" t="str">
        <f>IF(DAF____Flipkart_Data_Project_1___Sheet1[[#This Row],[city]]="#N/A","Unknown",DAF____Flipkart_Data_Project_1___Sheet1[[#This Row],[city]])</f>
        <v>Mahabubnagar</v>
      </c>
      <c r="M18704" t="s">
        <v>170</v>
      </c>
      <c r="N18704" t="str">
        <f>IF(DAF____Flipkart_Data_Project_1___Sheet1[[#This Row],[state]]="#N/A","Unknown",DAF____Flipkart_Data_Project_1___Sheet1[[#This Row],[state]])</f>
        <v>Telangana</v>
      </c>
      <c r="O18704" t="s">
        <v>84</v>
      </c>
      <c r="P18704" t="s">
        <v>37</v>
      </c>
      <c r="Q18704">
        <v>37</v>
      </c>
      <c r="R18704" t="s">
        <v>116</v>
      </c>
    </row>
    <row r="18705" spans="1:18" x14ac:dyDescent="0.3">
      <c r="A18705" t="s">
        <v>26858</v>
      </c>
      <c r="B18705" t="str">
        <f>UPPER(DAF____Flipkart_Data_Project_1___Sheet1[[#This Row],[id]])</f>
        <v>SEU-96826843-W-747380-2F</v>
      </c>
      <c r="C18705" t="s">
        <v>26859</v>
      </c>
      <c r="D18705" t="s">
        <v>34</v>
      </c>
      <c r="E18705" t="str">
        <f>IF(DAF____Flipkart_Data_Project_1___Sheet1[[#This Row],[Gender]]="f","Female","Male")</f>
        <v>Male</v>
      </c>
      <c r="F18705" t="s">
        <v>16</v>
      </c>
      <c r="H18705" s="1" t="s">
        <v>36</v>
      </c>
      <c r="I18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705" t="s">
        <v>28</v>
      </c>
      <c r="K18705" t="s">
        <v>112</v>
      </c>
      <c r="L18705" t="str">
        <f>IF(DAF____Flipkart_Data_Project_1___Sheet1[[#This Row],[city]]="#N/A","Unknown",DAF____Flipkart_Data_Project_1___Sheet1[[#This Row],[city]])</f>
        <v>Pune</v>
      </c>
      <c r="M18705" t="s">
        <v>103</v>
      </c>
      <c r="N18705" t="str">
        <f>IF(DAF____Flipkart_Data_Project_1___Sheet1[[#This Row],[state]]="#N/A","Unknown",DAF____Flipkart_Data_Project_1___Sheet1[[#This Row],[state]])</f>
        <v>Maharashtra</v>
      </c>
      <c r="O18705" t="s">
        <v>30</v>
      </c>
      <c r="P18705" t="s">
        <v>22</v>
      </c>
      <c r="Q18705">
        <v>45</v>
      </c>
      <c r="R18705" t="s">
        <v>31</v>
      </c>
    </row>
    <row r="18706" spans="1:18" x14ac:dyDescent="0.3">
      <c r="A18706" t="s">
        <v>26860</v>
      </c>
      <c r="B18706" t="str">
        <f>UPPER(DAF____Flipkart_Data_Project_1___Sheet1[[#This Row],[id]])</f>
        <v>XIZ-74427127-L-578064-BB</v>
      </c>
      <c r="C18706" t="s">
        <v>26861</v>
      </c>
      <c r="D18706" t="s">
        <v>34</v>
      </c>
      <c r="E18706" t="str">
        <f>IF(DAF____Flipkart_Data_Project_1___Sheet1[[#This Row],[Gender]]="f","Female","Male")</f>
        <v>Male</v>
      </c>
      <c r="F18706" t="s">
        <v>26</v>
      </c>
      <c r="H18706" s="1" t="s">
        <v>72</v>
      </c>
      <c r="I18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706" t="s">
        <v>18</v>
      </c>
      <c r="K18706" t="s">
        <v>1003</v>
      </c>
      <c r="L18706" t="str">
        <f>IF(DAF____Flipkart_Data_Project_1___Sheet1[[#This Row],[city]]="#N/A","Unknown",DAF____Flipkart_Data_Project_1___Sheet1[[#This Row],[city]])</f>
        <v>Kolar</v>
      </c>
      <c r="M18706" t="s">
        <v>108</v>
      </c>
      <c r="N18706" t="str">
        <f>IF(DAF____Flipkart_Data_Project_1___Sheet1[[#This Row],[state]]="#N/A","Unknown",DAF____Flipkart_Data_Project_1___Sheet1[[#This Row],[state]])</f>
        <v>Karnataka</v>
      </c>
      <c r="O18706" t="s">
        <v>84</v>
      </c>
      <c r="P18706" t="s">
        <v>22</v>
      </c>
      <c r="Q18706">
        <v>37</v>
      </c>
      <c r="R18706" t="s">
        <v>23</v>
      </c>
    </row>
    <row r="18707" spans="1:18" x14ac:dyDescent="0.3">
      <c r="A18707" t="s">
        <v>26862</v>
      </c>
      <c r="B18707" t="str">
        <f>UPPER(DAF____Flipkart_Data_Project_1___Sheet1[[#This Row],[id]])</f>
        <v>WEE-27519726-Z-495456-QB</v>
      </c>
      <c r="C18707" t="s">
        <v>26863</v>
      </c>
      <c r="D18707" t="s">
        <v>34</v>
      </c>
      <c r="E18707" t="str">
        <f>IF(DAF____Flipkart_Data_Project_1___Sheet1[[#This Row],[Gender]]="f","Female","Male")</f>
        <v>Male</v>
      </c>
      <c r="F18707" t="s">
        <v>16</v>
      </c>
      <c r="G18707">
        <v>6</v>
      </c>
      <c r="H18707" s="1" t="s">
        <v>66</v>
      </c>
      <c r="I18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707" t="s">
        <v>18</v>
      </c>
      <c r="K18707" t="s">
        <v>19122</v>
      </c>
      <c r="L18707" t="str">
        <f>IF(DAF____Flipkart_Data_Project_1___Sheet1[[#This Row],[city]]="#N/A","Unknown",DAF____Flipkart_Data_Project_1___Sheet1[[#This Row],[city]])</f>
        <v>Brajrajnagar</v>
      </c>
      <c r="M18707" t="s">
        <v>205</v>
      </c>
      <c r="N18707" t="str">
        <f>IF(DAF____Flipkart_Data_Project_1___Sheet1[[#This Row],[state]]="#N/A","Unknown",DAF____Flipkart_Data_Project_1___Sheet1[[#This Row],[state]])</f>
        <v>Odisha</v>
      </c>
      <c r="O18707" t="s">
        <v>84</v>
      </c>
      <c r="P18707" t="s">
        <v>63</v>
      </c>
      <c r="Q18707">
        <v>43</v>
      </c>
      <c r="R18707" t="s">
        <v>23</v>
      </c>
    </row>
    <row r="18708" spans="1:18" x14ac:dyDescent="0.3">
      <c r="A18708" t="s">
        <v>26864</v>
      </c>
      <c r="B18708" t="str">
        <f>UPPER(DAF____Flipkart_Data_Project_1___Sheet1[[#This Row],[id]])</f>
        <v>YOZ-49647727-9-078427-DM</v>
      </c>
      <c r="C18708" t="s">
        <v>594</v>
      </c>
      <c r="D18708" t="s">
        <v>34</v>
      </c>
      <c r="E18708" t="str">
        <f>IF(DAF____Flipkart_Data_Project_1___Sheet1[[#This Row],[Gender]]="f","Female","Male")</f>
        <v>Male</v>
      </c>
      <c r="F18708" t="s">
        <v>16</v>
      </c>
      <c r="H18708" s="1" t="s">
        <v>119</v>
      </c>
      <c r="I18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708" t="s">
        <v>18</v>
      </c>
      <c r="K18708" t="s">
        <v>19122</v>
      </c>
      <c r="L18708" t="str">
        <f>IF(DAF____Flipkart_Data_Project_1___Sheet1[[#This Row],[city]]="#N/A","Unknown",DAF____Flipkart_Data_Project_1___Sheet1[[#This Row],[city]])</f>
        <v>Brajrajnagar</v>
      </c>
      <c r="M18708" t="s">
        <v>205</v>
      </c>
      <c r="N18708" t="str">
        <f>IF(DAF____Flipkart_Data_Project_1___Sheet1[[#This Row],[state]]="#N/A","Unknown",DAF____Flipkart_Data_Project_1___Sheet1[[#This Row],[state]])</f>
        <v>Odisha</v>
      </c>
      <c r="O18708" t="s">
        <v>84</v>
      </c>
      <c r="P18708" t="s">
        <v>63</v>
      </c>
      <c r="Q18708">
        <v>17</v>
      </c>
      <c r="R18708" t="s">
        <v>23</v>
      </c>
    </row>
    <row r="18709" spans="1:18" x14ac:dyDescent="0.3">
      <c r="A18709" t="s">
        <v>26865</v>
      </c>
      <c r="B18709" t="str">
        <f>UPPER(DAF____Flipkart_Data_Project_1___Sheet1[[#This Row],[id]])</f>
        <v>BNK-14634283-A-603955-12</v>
      </c>
      <c r="C18709" t="s">
        <v>13368</v>
      </c>
      <c r="D18709" t="s">
        <v>34</v>
      </c>
      <c r="E18709" t="str">
        <f>IF(DAF____Flipkart_Data_Project_1___Sheet1[[#This Row],[Gender]]="f","Female","Male")</f>
        <v>Male</v>
      </c>
      <c r="F18709" t="s">
        <v>16</v>
      </c>
      <c r="G18709">
        <v>8</v>
      </c>
      <c r="H18709" s="1" t="s">
        <v>111</v>
      </c>
      <c r="I18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709" t="s">
        <v>18</v>
      </c>
      <c r="K18709" t="s">
        <v>272</v>
      </c>
      <c r="L18709" t="str">
        <f>IF(DAF____Flipkart_Data_Project_1___Sheet1[[#This Row],[city]]="#N/A","Unknown",DAF____Flipkart_Data_Project_1___Sheet1[[#This Row],[city]])</f>
        <v>Bellary</v>
      </c>
      <c r="M18709" t="s">
        <v>108</v>
      </c>
      <c r="N18709" t="str">
        <f>IF(DAF____Flipkart_Data_Project_1___Sheet1[[#This Row],[state]]="#N/A","Unknown",DAF____Flipkart_Data_Project_1___Sheet1[[#This Row],[state]])</f>
        <v>Karnataka</v>
      </c>
      <c r="O18709" t="s">
        <v>21</v>
      </c>
      <c r="P18709" t="s">
        <v>63</v>
      </c>
      <c r="Q18709">
        <v>11</v>
      </c>
      <c r="R18709" t="s">
        <v>116</v>
      </c>
    </row>
    <row r="18710" spans="1:18" x14ac:dyDescent="0.3">
      <c r="A18710" t="s">
        <v>26866</v>
      </c>
      <c r="B18710" t="str">
        <f>UPPER(DAF____Flipkart_Data_Project_1___Sheet1[[#This Row],[id]])</f>
        <v>UID-07976432-W-676426-ZX</v>
      </c>
      <c r="C18710" t="s">
        <v>2546</v>
      </c>
      <c r="D18710" t="s">
        <v>15</v>
      </c>
      <c r="E18710" t="str">
        <f>IF(DAF____Flipkart_Data_Project_1___Sheet1[[#This Row],[Gender]]="f","Female","Male")</f>
        <v>Female</v>
      </c>
      <c r="F18710" t="s">
        <v>26</v>
      </c>
      <c r="H18710" s="1" t="s">
        <v>194</v>
      </c>
      <c r="I18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710" t="s">
        <v>18</v>
      </c>
      <c r="K18710" t="s">
        <v>619</v>
      </c>
      <c r="L18710" t="str">
        <f>IF(DAF____Flipkart_Data_Project_1___Sheet1[[#This Row],[city]]="#N/A","Unknown",DAF____Flipkart_Data_Project_1___Sheet1[[#This Row],[city]])</f>
        <v>Hata</v>
      </c>
      <c r="M18710" t="s">
        <v>43</v>
      </c>
      <c r="N18710" t="str">
        <f>IF(DAF____Flipkart_Data_Project_1___Sheet1[[#This Row],[state]]="#N/A","Unknown",DAF____Flipkart_Data_Project_1___Sheet1[[#This Row],[state]])</f>
        <v>Uttar Pradesh</v>
      </c>
      <c r="O18710" t="s">
        <v>21</v>
      </c>
      <c r="P18710" t="s">
        <v>63</v>
      </c>
      <c r="Q18710">
        <v>31</v>
      </c>
      <c r="R18710" t="s">
        <v>31</v>
      </c>
    </row>
    <row r="18711" spans="1:18" x14ac:dyDescent="0.3">
      <c r="A18711" t="s">
        <v>26867</v>
      </c>
      <c r="B18711" t="str">
        <f>UPPER(DAF____Flipkart_Data_Project_1___Sheet1[[#This Row],[id]])</f>
        <v>MMF-62894574-K-451747-Q5</v>
      </c>
      <c r="C18711" t="s">
        <v>4049</v>
      </c>
      <c r="D18711" t="s">
        <v>34</v>
      </c>
      <c r="E18711" t="str">
        <f>IF(DAF____Flipkart_Data_Project_1___Sheet1[[#This Row],[Gender]]="f","Female","Male")</f>
        <v>Male</v>
      </c>
      <c r="F18711" t="s">
        <v>16</v>
      </c>
      <c r="H18711" s="1" t="s">
        <v>134</v>
      </c>
      <c r="I18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711" t="s">
        <v>18</v>
      </c>
      <c r="K18711" t="s">
        <v>474</v>
      </c>
      <c r="L18711" t="str">
        <f>IF(DAF____Flipkart_Data_Project_1___Sheet1[[#This Row],[city]]="#N/A","Unknown",DAF____Flipkart_Data_Project_1___Sheet1[[#This Row],[city]])</f>
        <v>Jabalpur</v>
      </c>
      <c r="M18711" t="s">
        <v>475</v>
      </c>
      <c r="N18711" t="str">
        <f>IF(DAF____Flipkart_Data_Project_1___Sheet1[[#This Row],[state]]="#N/A","Unknown",DAF____Flipkart_Data_Project_1___Sheet1[[#This Row],[state]])</f>
        <v>Madhya Pradesh</v>
      </c>
      <c r="O18711" t="s">
        <v>21</v>
      </c>
      <c r="P18711" t="s">
        <v>63</v>
      </c>
      <c r="Q18711">
        <v>5</v>
      </c>
      <c r="R18711" t="s">
        <v>23</v>
      </c>
    </row>
    <row r="18712" spans="1:18" x14ac:dyDescent="0.3">
      <c r="A18712" t="s">
        <v>26868</v>
      </c>
      <c r="B18712" t="str">
        <f>UPPER(DAF____Flipkart_Data_Project_1___Sheet1[[#This Row],[id]])</f>
        <v>ILE-78359526-G-961925-OV</v>
      </c>
      <c r="C18712" t="s">
        <v>12445</v>
      </c>
      <c r="D18712" t="s">
        <v>34</v>
      </c>
      <c r="E18712" t="str">
        <f>IF(DAF____Flipkart_Data_Project_1___Sheet1[[#This Row],[Gender]]="f","Female","Male")</f>
        <v>Male</v>
      </c>
      <c r="F18712" t="s">
        <v>35</v>
      </c>
      <c r="G18712">
        <v>4</v>
      </c>
      <c r="H18712" s="1" t="s">
        <v>87</v>
      </c>
      <c r="I18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712" t="s">
        <v>46</v>
      </c>
      <c r="K18712" t="s">
        <v>980</v>
      </c>
      <c r="L18712" t="str">
        <f>IF(DAF____Flipkart_Data_Project_1___Sheet1[[#This Row],[city]]="#N/A","Unknown",DAF____Flipkart_Data_Project_1___Sheet1[[#This Row],[city]])</f>
        <v>Mangalore</v>
      </c>
      <c r="M18712" t="s">
        <v>108</v>
      </c>
      <c r="N18712" t="str">
        <f>IF(DAF____Flipkart_Data_Project_1___Sheet1[[#This Row],[state]]="#N/A","Unknown",DAF____Flipkart_Data_Project_1___Sheet1[[#This Row],[state]])</f>
        <v>Karnataka</v>
      </c>
      <c r="O18712" t="s">
        <v>21</v>
      </c>
      <c r="P18712" t="s">
        <v>22</v>
      </c>
      <c r="Q18712">
        <v>11</v>
      </c>
      <c r="R18712" t="s">
        <v>23</v>
      </c>
    </row>
    <row r="18713" spans="1:18" x14ac:dyDescent="0.3">
      <c r="A18713" t="s">
        <v>26869</v>
      </c>
      <c r="B18713" t="str">
        <f>UPPER(DAF____Flipkart_Data_Project_1___Sheet1[[#This Row],[id]])</f>
        <v>BTV-55338228-1-562044-NR</v>
      </c>
      <c r="C18713" t="s">
        <v>26870</v>
      </c>
      <c r="D18713" t="s">
        <v>15</v>
      </c>
      <c r="E18713" t="str">
        <f>IF(DAF____Flipkart_Data_Project_1___Sheet1[[#This Row],[Gender]]="f","Female","Male")</f>
        <v>Female</v>
      </c>
      <c r="F18713" t="s">
        <v>35</v>
      </c>
      <c r="H18713" s="1" t="s">
        <v>148</v>
      </c>
      <c r="I18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713" t="s">
        <v>18</v>
      </c>
      <c r="K18713" t="s">
        <v>628</v>
      </c>
      <c r="L18713" t="str">
        <f>IF(DAF____Flipkart_Data_Project_1___Sheet1[[#This Row],[city]]="#N/A","Unknown",DAF____Flipkart_Data_Project_1___Sheet1[[#This Row],[city]])</f>
        <v>Nizamabad</v>
      </c>
      <c r="M18713" t="s">
        <v>170</v>
      </c>
      <c r="N18713" t="str">
        <f>IF(DAF____Flipkart_Data_Project_1___Sheet1[[#This Row],[state]]="#N/A","Unknown",DAF____Flipkart_Data_Project_1___Sheet1[[#This Row],[state]])</f>
        <v>Telangana</v>
      </c>
      <c r="O18713" t="s">
        <v>21</v>
      </c>
      <c r="P18713" t="s">
        <v>22</v>
      </c>
      <c r="Q18713">
        <v>29</v>
      </c>
      <c r="R18713" t="s">
        <v>23</v>
      </c>
    </row>
    <row r="18714" spans="1:18" x14ac:dyDescent="0.3">
      <c r="A18714" t="s">
        <v>26871</v>
      </c>
      <c r="B18714" t="str">
        <f>UPPER(DAF____Flipkart_Data_Project_1___Sheet1[[#This Row],[id]])</f>
        <v>QPT-49868857-P-565279-TZ</v>
      </c>
      <c r="C18714" t="s">
        <v>241</v>
      </c>
      <c r="D18714" t="s">
        <v>15</v>
      </c>
      <c r="E18714" t="str">
        <f>IF(DAF____Flipkart_Data_Project_1___Sheet1[[#This Row],[Gender]]="f","Female","Male")</f>
        <v>Female</v>
      </c>
      <c r="F18714" t="s">
        <v>26</v>
      </c>
      <c r="H18714" s="1" t="s">
        <v>81</v>
      </c>
      <c r="I18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714" t="s">
        <v>18</v>
      </c>
      <c r="K18714" t="s">
        <v>597</v>
      </c>
      <c r="L18714" t="str">
        <f>IF(DAF____Flipkart_Data_Project_1___Sheet1[[#This Row],[city]]="#N/A","Unknown",DAF____Flipkart_Data_Project_1___Sheet1[[#This Row],[city]])</f>
        <v>Tirunelveli</v>
      </c>
      <c r="M18714" t="s">
        <v>68</v>
      </c>
      <c r="N18714" t="str">
        <f>IF(DAF____Flipkart_Data_Project_1___Sheet1[[#This Row],[state]]="#N/A","Unknown",DAF____Flipkart_Data_Project_1___Sheet1[[#This Row],[state]])</f>
        <v>Tamil Nadu</v>
      </c>
      <c r="O18714" t="s">
        <v>84</v>
      </c>
      <c r="P18714" t="s">
        <v>22</v>
      </c>
      <c r="Q18714">
        <v>32</v>
      </c>
      <c r="R18714" t="s">
        <v>23</v>
      </c>
    </row>
    <row r="18715" spans="1:18" x14ac:dyDescent="0.3">
      <c r="A18715" t="s">
        <v>26872</v>
      </c>
      <c r="B18715" t="str">
        <f>UPPER(DAF____Flipkart_Data_Project_1___Sheet1[[#This Row],[id]])</f>
        <v>RPG-08213381-G-807704-YY</v>
      </c>
      <c r="C18715" t="s">
        <v>5699</v>
      </c>
      <c r="D18715" t="s">
        <v>15</v>
      </c>
      <c r="E18715" t="str">
        <f>IF(DAF____Flipkart_Data_Project_1___Sheet1[[#This Row],[Gender]]="f","Female","Male")</f>
        <v>Female</v>
      </c>
      <c r="F18715" t="s">
        <v>40</v>
      </c>
      <c r="H18715" s="1" t="s">
        <v>41</v>
      </c>
      <c r="I18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715" t="s">
        <v>18</v>
      </c>
      <c r="K18715" t="s">
        <v>640</v>
      </c>
      <c r="L18715" t="str">
        <f>IF(DAF____Flipkart_Data_Project_1___Sheet1[[#This Row],[city]]="#N/A","Unknown",DAF____Flipkart_Data_Project_1___Sheet1[[#This Row],[city]])</f>
        <v>Salem</v>
      </c>
      <c r="M18715" t="s">
        <v>68</v>
      </c>
      <c r="N18715" t="str">
        <f>IF(DAF____Flipkart_Data_Project_1___Sheet1[[#This Row],[state]]="#N/A","Unknown",DAF____Flipkart_Data_Project_1___Sheet1[[#This Row],[state]])</f>
        <v>Tamil Nadu</v>
      </c>
      <c r="O18715" t="s">
        <v>84</v>
      </c>
      <c r="P18715" t="s">
        <v>63</v>
      </c>
      <c r="Q18715">
        <v>34</v>
      </c>
      <c r="R18715" t="s">
        <v>31</v>
      </c>
    </row>
    <row r="18716" spans="1:18" x14ac:dyDescent="0.3">
      <c r="A18716" t="s">
        <v>26873</v>
      </c>
      <c r="B18716" t="str">
        <f>UPPER(DAF____Flipkart_Data_Project_1___Sheet1[[#This Row],[id]])</f>
        <v>XYF-29407446-0-431116-GX</v>
      </c>
      <c r="C18716" t="s">
        <v>26874</v>
      </c>
      <c r="D18716" t="s">
        <v>15</v>
      </c>
      <c r="E18716" t="str">
        <f>IF(DAF____Flipkart_Data_Project_1___Sheet1[[#This Row],[Gender]]="f","Female","Male")</f>
        <v>Female</v>
      </c>
      <c r="F18716" t="s">
        <v>40</v>
      </c>
      <c r="G18716">
        <v>2</v>
      </c>
      <c r="H18716" s="1" t="s">
        <v>231</v>
      </c>
      <c r="I18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716" t="s">
        <v>18</v>
      </c>
      <c r="K18716" t="s">
        <v>654</v>
      </c>
      <c r="L18716" t="str">
        <f>IF(DAF____Flipkart_Data_Project_1___Sheet1[[#This Row],[city]]="#N/A","Unknown",DAF____Flipkart_Data_Project_1___Sheet1[[#This Row],[city]])</f>
        <v>Shimla</v>
      </c>
      <c r="M18716" t="s">
        <v>655</v>
      </c>
      <c r="N18716" t="str">
        <f>IF(DAF____Flipkart_Data_Project_1___Sheet1[[#This Row],[state]]="#N/A","Unknown",DAF____Flipkart_Data_Project_1___Sheet1[[#This Row],[state]])</f>
        <v>Himachal Pradesh</v>
      </c>
      <c r="O18716" t="s">
        <v>84</v>
      </c>
      <c r="P18716" t="s">
        <v>37</v>
      </c>
      <c r="Q18716">
        <v>44</v>
      </c>
      <c r="R18716" t="s">
        <v>23</v>
      </c>
    </row>
    <row r="18717" spans="1:18" x14ac:dyDescent="0.3">
      <c r="A18717" t="s">
        <v>26875</v>
      </c>
      <c r="B18717" t="str">
        <f>UPPER(DAF____Flipkart_Data_Project_1___Sheet1[[#This Row],[id]])</f>
        <v>CMS-12682255-H-781751-V4</v>
      </c>
      <c r="C18717" t="s">
        <v>7319</v>
      </c>
      <c r="D18717" t="s">
        <v>34</v>
      </c>
      <c r="E18717" t="str">
        <f>IF(DAF____Flipkart_Data_Project_1___Sheet1[[#This Row],[Gender]]="f","Female","Male")</f>
        <v>Male</v>
      </c>
      <c r="F18717" t="s">
        <v>16</v>
      </c>
      <c r="G18717">
        <v>8</v>
      </c>
      <c r="H18717" s="1" t="s">
        <v>60</v>
      </c>
      <c r="I18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717" t="s">
        <v>18</v>
      </c>
      <c r="K18717" t="s">
        <v>541</v>
      </c>
      <c r="L18717" t="str">
        <f>IF(DAF____Flipkart_Data_Project_1___Sheet1[[#This Row],[city]]="#N/A","Unknown",DAF____Flipkart_Data_Project_1___Sheet1[[#This Row],[city]])</f>
        <v>Vishakhapatnam</v>
      </c>
      <c r="M18717" t="s">
        <v>20</v>
      </c>
      <c r="N18717" t="str">
        <f>IF(DAF____Flipkart_Data_Project_1___Sheet1[[#This Row],[state]]="#N/A","Unknown",DAF____Flipkart_Data_Project_1___Sheet1[[#This Row],[state]])</f>
        <v>Andhra Pradesh</v>
      </c>
      <c r="O18717" t="s">
        <v>30</v>
      </c>
      <c r="P18717" t="s">
        <v>22</v>
      </c>
      <c r="Q18717">
        <v>18</v>
      </c>
      <c r="R18717" t="s">
        <v>23</v>
      </c>
    </row>
    <row r="18718" spans="1:18" x14ac:dyDescent="0.3">
      <c r="A18718" t="s">
        <v>26876</v>
      </c>
      <c r="B18718" t="str">
        <f>UPPER(DAF____Flipkart_Data_Project_1___Sheet1[[#This Row],[id]])</f>
        <v>DYD-98702083-M-339473-7H</v>
      </c>
      <c r="C18718" t="s">
        <v>1400</v>
      </c>
      <c r="D18718" t="s">
        <v>15</v>
      </c>
      <c r="E18718" t="str">
        <f>IF(DAF____Flipkart_Data_Project_1___Sheet1[[#This Row],[Gender]]="f","Female","Male")</f>
        <v>Female</v>
      </c>
      <c r="F18718" t="s">
        <v>16</v>
      </c>
      <c r="G18718">
        <v>6</v>
      </c>
      <c r="H18718" s="1" t="s">
        <v>96</v>
      </c>
      <c r="I18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718" t="s">
        <v>18</v>
      </c>
      <c r="K18718" t="s">
        <v>436</v>
      </c>
      <c r="L18718" t="str">
        <f>IF(DAF____Flipkart_Data_Project_1___Sheet1[[#This Row],[city]]="#N/A","Unknown",DAF____Flipkart_Data_Project_1___Sheet1[[#This Row],[city]])</f>
        <v>Silvassa</v>
      </c>
      <c r="M18718" t="s">
        <v>437</v>
      </c>
      <c r="N18718" t="str">
        <f>IF(DAF____Flipkart_Data_Project_1___Sheet1[[#This Row],[state]]="#N/A","Unknown",DAF____Flipkart_Data_Project_1___Sheet1[[#This Row],[state]])</f>
        <v>Dadra and Nagar Haveli</v>
      </c>
      <c r="O18718" t="s">
        <v>84</v>
      </c>
      <c r="P18718" t="s">
        <v>22</v>
      </c>
      <c r="Q18718">
        <v>42</v>
      </c>
      <c r="R18718" t="s">
        <v>31</v>
      </c>
    </row>
    <row r="18719" spans="1:18" x14ac:dyDescent="0.3">
      <c r="A18719" t="s">
        <v>26877</v>
      </c>
      <c r="B18719" t="str">
        <f>UPPER(DAF____Flipkart_Data_Project_1___Sheet1[[#This Row],[id]])</f>
        <v>RWQ-71458301-N-756009-HF</v>
      </c>
      <c r="C18719" t="s">
        <v>26878</v>
      </c>
      <c r="D18719" t="s">
        <v>15</v>
      </c>
      <c r="E18719" t="str">
        <f>IF(DAF____Flipkart_Data_Project_1___Sheet1[[#This Row],[Gender]]="f","Female","Male")</f>
        <v>Female</v>
      </c>
      <c r="F18719" t="s">
        <v>16</v>
      </c>
      <c r="H18719" s="1" t="s">
        <v>66</v>
      </c>
      <c r="I18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719" t="s">
        <v>18</v>
      </c>
      <c r="K18719" t="s">
        <v>15177</v>
      </c>
      <c r="L18719" t="str">
        <f>IF(DAF____Flipkart_Data_Project_1___Sheet1[[#This Row],[city]]="#N/A","Unknown",DAF____Flipkart_Data_Project_1___Sheet1[[#This Row],[city]])</f>
        <v>Agra</v>
      </c>
      <c r="M18719" t="s">
        <v>43</v>
      </c>
      <c r="N18719" t="str">
        <f>IF(DAF____Flipkart_Data_Project_1___Sheet1[[#This Row],[state]]="#N/A","Unknown",DAF____Flipkart_Data_Project_1___Sheet1[[#This Row],[state]])</f>
        <v>Uttar Pradesh</v>
      </c>
      <c r="O18719" t="s">
        <v>84</v>
      </c>
      <c r="P18719" t="s">
        <v>22</v>
      </c>
      <c r="Q18719">
        <v>6</v>
      </c>
      <c r="R18719" t="s">
        <v>31</v>
      </c>
    </row>
    <row r="18720" spans="1:18" x14ac:dyDescent="0.3">
      <c r="A18720" t="s">
        <v>26879</v>
      </c>
      <c r="B18720" t="str">
        <f>UPPER(DAF____Flipkart_Data_Project_1___Sheet1[[#This Row],[id]])</f>
        <v>CGT-35987133-F-910706-TD</v>
      </c>
      <c r="C18720" t="s">
        <v>540</v>
      </c>
      <c r="D18720" t="s">
        <v>34</v>
      </c>
      <c r="E18720" t="str">
        <f>IF(DAF____Flipkart_Data_Project_1___Sheet1[[#This Row],[Gender]]="f","Female","Male")</f>
        <v>Male</v>
      </c>
      <c r="F18720" t="s">
        <v>40</v>
      </c>
      <c r="H18720" s="1" t="s">
        <v>166</v>
      </c>
      <c r="I18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720" t="s">
        <v>18</v>
      </c>
      <c r="K18720" t="s">
        <v>628</v>
      </c>
      <c r="L18720" t="str">
        <f>IF(DAF____Flipkart_Data_Project_1___Sheet1[[#This Row],[city]]="#N/A","Unknown",DAF____Flipkart_Data_Project_1___Sheet1[[#This Row],[city]])</f>
        <v>Nizamabad</v>
      </c>
      <c r="M18720" t="s">
        <v>170</v>
      </c>
      <c r="N18720" t="str">
        <f>IF(DAF____Flipkart_Data_Project_1___Sheet1[[#This Row],[state]]="#N/A","Unknown",DAF____Flipkart_Data_Project_1___Sheet1[[#This Row],[state]])</f>
        <v>Telangana</v>
      </c>
      <c r="O18720" t="s">
        <v>69</v>
      </c>
      <c r="P18720" t="s">
        <v>22</v>
      </c>
      <c r="Q18720">
        <v>38</v>
      </c>
      <c r="R18720" t="s">
        <v>23</v>
      </c>
    </row>
    <row r="18721" spans="1:18" x14ac:dyDescent="0.3">
      <c r="A18721" t="s">
        <v>26880</v>
      </c>
      <c r="B18721" t="str">
        <f>UPPER(DAF____Flipkart_Data_Project_1___Sheet1[[#This Row],[id]])</f>
        <v>TFA-87159478-O-881002-HR</v>
      </c>
      <c r="C18721" t="s">
        <v>10072</v>
      </c>
      <c r="D18721" t="s">
        <v>15</v>
      </c>
      <c r="E18721" t="str">
        <f>IF(DAF____Flipkart_Data_Project_1___Sheet1[[#This Row],[Gender]]="f","Female","Male")</f>
        <v>Female</v>
      </c>
      <c r="F18721" t="s">
        <v>35</v>
      </c>
      <c r="H18721" s="1" t="s">
        <v>55</v>
      </c>
      <c r="I18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721" t="s">
        <v>18</v>
      </c>
      <c r="K18721" t="s">
        <v>286</v>
      </c>
      <c r="L18721" t="str">
        <f>IF(DAF____Flipkart_Data_Project_1___Sheet1[[#This Row],[city]]="#N/A","Unknown",DAF____Flipkart_Data_Project_1___Sheet1[[#This Row],[city]])</f>
        <v>Bijapur</v>
      </c>
      <c r="M18721" t="s">
        <v>108</v>
      </c>
      <c r="N18721" t="str">
        <f>IF(DAF____Flipkart_Data_Project_1___Sheet1[[#This Row],[state]]="#N/A","Unknown",DAF____Flipkart_Data_Project_1___Sheet1[[#This Row],[state]])</f>
        <v>Karnataka</v>
      </c>
      <c r="O18721" t="s">
        <v>84</v>
      </c>
      <c r="P18721" t="s">
        <v>22</v>
      </c>
      <c r="Q18721">
        <v>8</v>
      </c>
      <c r="R18721" t="s">
        <v>23</v>
      </c>
    </row>
    <row r="18722" spans="1:18" x14ac:dyDescent="0.3">
      <c r="A18722" t="s">
        <v>26881</v>
      </c>
      <c r="B18722" t="str">
        <f>UPPER(DAF____Flipkart_Data_Project_1___Sheet1[[#This Row],[id]])</f>
        <v>BWG-80988424-Y-770543-JP</v>
      </c>
      <c r="C18722" t="s">
        <v>3130</v>
      </c>
      <c r="D18722" t="s">
        <v>15</v>
      </c>
      <c r="E18722" t="str">
        <f>IF(DAF____Flipkart_Data_Project_1___Sheet1[[#This Row],[Gender]]="f","Female","Male")</f>
        <v>Female</v>
      </c>
      <c r="F18722" t="s">
        <v>40</v>
      </c>
      <c r="G18722">
        <v>3</v>
      </c>
      <c r="H18722" s="1" t="s">
        <v>17</v>
      </c>
      <c r="I18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722" t="s">
        <v>46</v>
      </c>
      <c r="K18722" t="s">
        <v>1190</v>
      </c>
      <c r="L18722" t="str">
        <f>IF(DAF____Flipkart_Data_Project_1___Sheet1[[#This Row],[city]]="#N/A","Unknown",DAF____Flipkart_Data_Project_1___Sheet1[[#This Row],[city]])</f>
        <v>Karnal</v>
      </c>
      <c r="M18722" t="s">
        <v>78</v>
      </c>
      <c r="N18722" t="str">
        <f>IF(DAF____Flipkart_Data_Project_1___Sheet1[[#This Row],[state]]="#N/A","Unknown",DAF____Flipkart_Data_Project_1___Sheet1[[#This Row],[state]])</f>
        <v>Haryana</v>
      </c>
      <c r="O18722" t="s">
        <v>21</v>
      </c>
      <c r="P18722" t="s">
        <v>63</v>
      </c>
      <c r="Q18722">
        <v>45</v>
      </c>
      <c r="R18722" t="s">
        <v>116</v>
      </c>
    </row>
    <row r="18723" spans="1:18" x14ac:dyDescent="0.3">
      <c r="A18723" t="s">
        <v>26882</v>
      </c>
      <c r="B18723" t="str">
        <f>UPPER(DAF____Flipkart_Data_Project_1___Sheet1[[#This Row],[id]])</f>
        <v>MLC-03711951-6-707115-D8</v>
      </c>
      <c r="C18723" t="s">
        <v>7228</v>
      </c>
      <c r="D18723" t="s">
        <v>15</v>
      </c>
      <c r="E18723" t="str">
        <f>IF(DAF____Flipkart_Data_Project_1___Sheet1[[#This Row],[Gender]]="f","Female","Male")</f>
        <v>Female</v>
      </c>
      <c r="F18723" t="s">
        <v>35</v>
      </c>
      <c r="H18723" s="1" t="s">
        <v>36</v>
      </c>
      <c r="I18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723" t="s">
        <v>18</v>
      </c>
      <c r="K18723" t="s">
        <v>821</v>
      </c>
      <c r="L18723" t="str">
        <f>IF(DAF____Flipkart_Data_Project_1___Sheet1[[#This Row],[city]]="#N/A","Unknown",DAF____Flipkart_Data_Project_1___Sheet1[[#This Row],[city]])</f>
        <v>Vellore</v>
      </c>
      <c r="M18723" t="s">
        <v>68</v>
      </c>
      <c r="N18723" t="str">
        <f>IF(DAF____Flipkart_Data_Project_1___Sheet1[[#This Row],[state]]="#N/A","Unknown",DAF____Flipkart_Data_Project_1___Sheet1[[#This Row],[state]])</f>
        <v>Tamil Nadu</v>
      </c>
      <c r="O18723" t="s">
        <v>69</v>
      </c>
      <c r="P18723" t="s">
        <v>22</v>
      </c>
      <c r="Q18723">
        <v>27</v>
      </c>
      <c r="R18723" t="s">
        <v>23</v>
      </c>
    </row>
    <row r="18724" spans="1:18" x14ac:dyDescent="0.3">
      <c r="A18724" t="s">
        <v>26883</v>
      </c>
      <c r="B18724" t="str">
        <f>UPPER(DAF____Flipkart_Data_Project_1___Sheet1[[#This Row],[id]])</f>
        <v>GYJ-71791299-H-882512-QM</v>
      </c>
      <c r="C18724" t="s">
        <v>26884</v>
      </c>
      <c r="D18724" t="s">
        <v>34</v>
      </c>
      <c r="E18724" t="str">
        <f>IF(DAF____Flipkart_Data_Project_1___Sheet1[[#This Row],[Gender]]="f","Female","Male")</f>
        <v>Male</v>
      </c>
      <c r="F18724" t="s">
        <v>35</v>
      </c>
      <c r="G18724">
        <v>5</v>
      </c>
      <c r="H18724" s="1" t="s">
        <v>194</v>
      </c>
      <c r="I18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724" t="s">
        <v>28</v>
      </c>
      <c r="K18724" t="s">
        <v>19398</v>
      </c>
      <c r="L18724" t="str">
        <f>IF(DAF____Flipkart_Data_Project_1___Sheet1[[#This Row],[city]]="#N/A","Unknown",DAF____Flipkart_Data_Project_1___Sheet1[[#This Row],[city]])</f>
        <v>Chandigarh</v>
      </c>
      <c r="M18724" t="s">
        <v>19398</v>
      </c>
      <c r="N18724" t="str">
        <f>IF(DAF____Flipkart_Data_Project_1___Sheet1[[#This Row],[state]]="#N/A","Unknown",DAF____Flipkart_Data_Project_1___Sheet1[[#This Row],[state]])</f>
        <v>Chandigarh</v>
      </c>
      <c r="O18724" t="s">
        <v>69</v>
      </c>
      <c r="P18724" t="s">
        <v>22</v>
      </c>
      <c r="Q18724">
        <v>6</v>
      </c>
      <c r="R18724" t="s">
        <v>23</v>
      </c>
    </row>
    <row r="18725" spans="1:18" x14ac:dyDescent="0.3">
      <c r="A18725" t="s">
        <v>26885</v>
      </c>
      <c r="B18725" t="str">
        <f>UPPER(DAF____Flipkart_Data_Project_1___Sheet1[[#This Row],[id]])</f>
        <v>JVA-85487932-S-124341-AG</v>
      </c>
      <c r="C18725" t="s">
        <v>26886</v>
      </c>
      <c r="D18725" t="s">
        <v>34</v>
      </c>
      <c r="E18725" t="str">
        <f>IF(DAF____Flipkart_Data_Project_1___Sheet1[[#This Row],[Gender]]="f","Female","Male")</f>
        <v>Male</v>
      </c>
      <c r="F18725" t="s">
        <v>16</v>
      </c>
      <c r="G18725">
        <v>8</v>
      </c>
      <c r="H18725" s="1" t="s">
        <v>72</v>
      </c>
      <c r="I18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725" t="s">
        <v>46</v>
      </c>
      <c r="K18725" t="s">
        <v>1567</v>
      </c>
      <c r="L18725" t="str">
        <f>IF(DAF____Flipkart_Data_Project_1___Sheet1[[#This Row],[city]]="#N/A","Unknown",DAF____Flipkart_Data_Project_1___Sheet1[[#This Row],[city]])</f>
        <v>Saidpur</v>
      </c>
      <c r="M18725" t="s">
        <v>83</v>
      </c>
      <c r="N18725" t="str">
        <f>IF(DAF____Flipkart_Data_Project_1___Sheet1[[#This Row],[state]]="#N/A","Unknown",DAF____Flipkart_Data_Project_1___Sheet1[[#This Row],[state]])</f>
        <v>Jammu and Kashmir</v>
      </c>
      <c r="O18725" t="s">
        <v>21</v>
      </c>
      <c r="P18725" t="s">
        <v>22</v>
      </c>
      <c r="Q18725">
        <v>19</v>
      </c>
      <c r="R18725" t="s">
        <v>23</v>
      </c>
    </row>
    <row r="18726" spans="1:18" x14ac:dyDescent="0.3">
      <c r="A18726" t="s">
        <v>26887</v>
      </c>
      <c r="B18726" t="str">
        <f>UPPER(DAF____Flipkart_Data_Project_1___Sheet1[[#This Row],[id]])</f>
        <v>DYN-83212688-9-831275-8N</v>
      </c>
      <c r="C18726" t="s">
        <v>26888</v>
      </c>
      <c r="D18726" t="s">
        <v>34</v>
      </c>
      <c r="E18726" t="str">
        <f>IF(DAF____Flipkart_Data_Project_1___Sheet1[[#This Row],[Gender]]="f","Female","Male")</f>
        <v>Male</v>
      </c>
      <c r="F18726" t="s">
        <v>16</v>
      </c>
      <c r="G18726">
        <v>7</v>
      </c>
      <c r="H18726" s="1" t="s">
        <v>76</v>
      </c>
      <c r="I18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726" t="s">
        <v>18</v>
      </c>
      <c r="K18726" t="s">
        <v>464</v>
      </c>
      <c r="L18726" t="str">
        <f>IF(DAF____Flipkart_Data_Project_1___Sheet1[[#This Row],[city]]="#N/A","Unknown",DAF____Flipkart_Data_Project_1___Sheet1[[#This Row],[city]])</f>
        <v>Patna</v>
      </c>
      <c r="M18726" t="s">
        <v>260</v>
      </c>
      <c r="N18726" t="str">
        <f>IF(DAF____Flipkart_Data_Project_1___Sheet1[[#This Row],[state]]="#N/A","Unknown",DAF____Flipkart_Data_Project_1___Sheet1[[#This Row],[state]])</f>
        <v>Bihar</v>
      </c>
      <c r="O18726" t="s">
        <v>84</v>
      </c>
      <c r="P18726" t="s">
        <v>22</v>
      </c>
      <c r="Q18726">
        <v>27</v>
      </c>
      <c r="R18726" t="s">
        <v>23</v>
      </c>
    </row>
    <row r="18727" spans="1:18" x14ac:dyDescent="0.3">
      <c r="A18727" t="s">
        <v>26889</v>
      </c>
      <c r="B18727" t="str">
        <f>UPPER(DAF____Flipkart_Data_Project_1___Sheet1[[#This Row],[id]])</f>
        <v>CZL-07937543-F-729061-IM</v>
      </c>
      <c r="C18727" t="s">
        <v>1316</v>
      </c>
      <c r="D18727" t="s">
        <v>34</v>
      </c>
      <c r="E18727" t="str">
        <f>IF(DAF____Flipkart_Data_Project_1___Sheet1[[#This Row],[Gender]]="f","Female","Male")</f>
        <v>Male</v>
      </c>
      <c r="F18727" t="s">
        <v>35</v>
      </c>
      <c r="H18727" s="1" t="s">
        <v>51</v>
      </c>
      <c r="I18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727" t="s">
        <v>18</v>
      </c>
      <c r="K18727" t="s">
        <v>418</v>
      </c>
      <c r="L18727" t="str">
        <f>IF(DAF____Flipkart_Data_Project_1___Sheet1[[#This Row],[city]]="#N/A","Unknown",DAF____Flipkart_Data_Project_1___Sheet1[[#This Row],[city]])</f>
        <v>Jammu</v>
      </c>
      <c r="M18727" t="s">
        <v>83</v>
      </c>
      <c r="N18727" t="str">
        <f>IF(DAF____Flipkart_Data_Project_1___Sheet1[[#This Row],[state]]="#N/A","Unknown",DAF____Flipkart_Data_Project_1___Sheet1[[#This Row],[state]])</f>
        <v>Jammu and Kashmir</v>
      </c>
      <c r="O18727" t="s">
        <v>69</v>
      </c>
      <c r="P18727" t="s">
        <v>37</v>
      </c>
      <c r="Q18727">
        <v>5</v>
      </c>
      <c r="R18727" t="s">
        <v>31</v>
      </c>
    </row>
    <row r="18728" spans="1:18" x14ac:dyDescent="0.3">
      <c r="A18728" t="s">
        <v>26890</v>
      </c>
      <c r="B18728" t="str">
        <f>UPPER(DAF____Flipkart_Data_Project_1___Sheet1[[#This Row],[id]])</f>
        <v>SHY-43548432-I-590025-7X</v>
      </c>
      <c r="C18728" t="s">
        <v>329</v>
      </c>
      <c r="D18728" t="s">
        <v>15</v>
      </c>
      <c r="E18728" t="str">
        <f>IF(DAF____Flipkart_Data_Project_1___Sheet1[[#This Row],[Gender]]="f","Female","Male")</f>
        <v>Female</v>
      </c>
      <c r="F18728" t="s">
        <v>35</v>
      </c>
      <c r="G18728">
        <v>5</v>
      </c>
      <c r="H18728" s="1" t="s">
        <v>81</v>
      </c>
      <c r="I18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728" t="s">
        <v>18</v>
      </c>
      <c r="K18728" t="s">
        <v>1742</v>
      </c>
      <c r="L18728" t="str">
        <f>IF(DAF____Flipkart_Data_Project_1___Sheet1[[#This Row],[city]]="#N/A","Unknown",DAF____Flipkart_Data_Project_1___Sheet1[[#This Row],[city]])</f>
        <v>Gangtok</v>
      </c>
      <c r="M18728" t="s">
        <v>1743</v>
      </c>
      <c r="N18728" t="str">
        <f>IF(DAF____Flipkart_Data_Project_1___Sheet1[[#This Row],[state]]="#N/A","Unknown",DAF____Flipkart_Data_Project_1___Sheet1[[#This Row],[state]])</f>
        <v>Sikkim</v>
      </c>
      <c r="O18728" t="s">
        <v>69</v>
      </c>
      <c r="P18728" t="s">
        <v>37</v>
      </c>
      <c r="Q18728">
        <v>40</v>
      </c>
      <c r="R18728" t="s">
        <v>23</v>
      </c>
    </row>
    <row r="18729" spans="1:18" x14ac:dyDescent="0.3">
      <c r="A18729" t="s">
        <v>26891</v>
      </c>
      <c r="B18729" t="str">
        <f>UPPER(DAF____Flipkart_Data_Project_1___Sheet1[[#This Row],[id]])</f>
        <v>XZR-76525832-4-712146-CZ</v>
      </c>
      <c r="C18729" t="s">
        <v>570</v>
      </c>
      <c r="D18729" t="s">
        <v>15</v>
      </c>
      <c r="E18729" t="str">
        <f>IF(DAF____Flipkart_Data_Project_1___Sheet1[[#This Row],[Gender]]="f","Female","Male")</f>
        <v>Female</v>
      </c>
      <c r="F18729" t="s">
        <v>35</v>
      </c>
      <c r="H18729" s="1" t="s">
        <v>119</v>
      </c>
      <c r="I18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729" t="s">
        <v>46</v>
      </c>
      <c r="K18729" t="s">
        <v>67</v>
      </c>
      <c r="L18729" t="str">
        <f>IF(DAF____Flipkart_Data_Project_1___Sheet1[[#This Row],[city]]="#N/A","Unknown",DAF____Flipkart_Data_Project_1___Sheet1[[#This Row],[city]])</f>
        <v>Tuticorin</v>
      </c>
      <c r="M18729" t="s">
        <v>68</v>
      </c>
      <c r="N18729" t="str">
        <f>IF(DAF____Flipkart_Data_Project_1___Sheet1[[#This Row],[state]]="#N/A","Unknown",DAF____Flipkart_Data_Project_1___Sheet1[[#This Row],[state]])</f>
        <v>Tamil Nadu</v>
      </c>
      <c r="O18729" t="s">
        <v>21</v>
      </c>
      <c r="P18729" t="s">
        <v>22</v>
      </c>
      <c r="Q18729">
        <v>29</v>
      </c>
      <c r="R18729" t="s">
        <v>23</v>
      </c>
    </row>
    <row r="18730" spans="1:18" x14ac:dyDescent="0.3">
      <c r="A18730" t="s">
        <v>26892</v>
      </c>
      <c r="B18730" t="str">
        <f>UPPER(DAF____Flipkart_Data_Project_1___Sheet1[[#This Row],[id]])</f>
        <v>SXL-20678494-I-728395-QB</v>
      </c>
      <c r="C18730" t="s">
        <v>764</v>
      </c>
      <c r="D18730" t="s">
        <v>15</v>
      </c>
      <c r="E18730" t="str">
        <f>IF(DAF____Flipkart_Data_Project_1___Sheet1[[#This Row],[Gender]]="f","Female","Male")</f>
        <v>Female</v>
      </c>
      <c r="F18730" t="s">
        <v>16</v>
      </c>
      <c r="G18730">
        <v>5</v>
      </c>
      <c r="H18730" s="1" t="s">
        <v>190</v>
      </c>
      <c r="I18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730" t="s">
        <v>46</v>
      </c>
      <c r="K18730" t="s">
        <v>1610</v>
      </c>
      <c r="L18730" t="str">
        <f>IF(DAF____Flipkart_Data_Project_1___Sheet1[[#This Row],[city]]="#N/A","Unknown",DAF____Flipkart_Data_Project_1___Sheet1[[#This Row],[city]])</f>
        <v>Ghandinagar</v>
      </c>
      <c r="M18730" t="s">
        <v>212</v>
      </c>
      <c r="N18730" t="str">
        <f>IF(DAF____Flipkart_Data_Project_1___Sheet1[[#This Row],[state]]="#N/A","Unknown",DAF____Flipkart_Data_Project_1___Sheet1[[#This Row],[state]])</f>
        <v>Gujarat</v>
      </c>
      <c r="O18730" t="s">
        <v>21</v>
      </c>
      <c r="P18730" t="s">
        <v>22</v>
      </c>
      <c r="Q18730">
        <v>44</v>
      </c>
      <c r="R18730" t="s">
        <v>93</v>
      </c>
    </row>
    <row r="18731" spans="1:18" x14ac:dyDescent="0.3">
      <c r="A18731" t="s">
        <v>26893</v>
      </c>
      <c r="B18731" t="str">
        <f>UPPER(DAF____Flipkart_Data_Project_1___Sheet1[[#This Row],[id]])</f>
        <v>OXZ-02591529-O-334001-NU</v>
      </c>
      <c r="C18731" t="s">
        <v>448</v>
      </c>
      <c r="D18731" t="s">
        <v>34</v>
      </c>
      <c r="E18731" t="str">
        <f>IF(DAF____Flipkart_Data_Project_1___Sheet1[[#This Row],[Gender]]="f","Female","Male")</f>
        <v>Male</v>
      </c>
      <c r="F18731" t="s">
        <v>35</v>
      </c>
      <c r="H18731" s="1" t="s">
        <v>17</v>
      </c>
      <c r="I18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731" t="s">
        <v>18</v>
      </c>
      <c r="K18731" t="s">
        <v>18978</v>
      </c>
      <c r="L18731" t="str">
        <f>IF(DAF____Flipkart_Data_Project_1___Sheet1[[#This Row],[city]]="#N/A","Unknown",DAF____Flipkart_Data_Project_1___Sheet1[[#This Row],[city]])</f>
        <v>Bhilai</v>
      </c>
      <c r="M18731" t="s">
        <v>1387</v>
      </c>
      <c r="N18731" t="str">
        <f>IF(DAF____Flipkart_Data_Project_1___Sheet1[[#This Row],[state]]="#N/A","Unknown",DAF____Flipkart_Data_Project_1___Sheet1[[#This Row],[state]])</f>
        <v>Chhattisgarh</v>
      </c>
      <c r="O18731" t="s">
        <v>30</v>
      </c>
      <c r="P18731" t="s">
        <v>22</v>
      </c>
      <c r="Q18731">
        <v>33</v>
      </c>
      <c r="R18731" t="s">
        <v>23</v>
      </c>
    </row>
    <row r="18732" spans="1:18" x14ac:dyDescent="0.3">
      <c r="A18732" t="s">
        <v>26894</v>
      </c>
      <c r="B18732" t="str">
        <f>UPPER(DAF____Flipkart_Data_Project_1___Sheet1[[#This Row],[id]])</f>
        <v>BNA-39363026-J-438477-UW</v>
      </c>
      <c r="C18732" t="s">
        <v>7534</v>
      </c>
      <c r="D18732" t="s">
        <v>15</v>
      </c>
      <c r="E18732" t="str">
        <f>IF(DAF____Flipkart_Data_Project_1___Sheet1[[#This Row],[Gender]]="f","Female","Male")</f>
        <v>Female</v>
      </c>
      <c r="F18732" t="s">
        <v>26</v>
      </c>
      <c r="G18732">
        <v>10</v>
      </c>
      <c r="H18732" s="1" t="s">
        <v>512</v>
      </c>
      <c r="I18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732" t="s">
        <v>18</v>
      </c>
      <c r="K18732" t="s">
        <v>259</v>
      </c>
      <c r="L18732" t="str">
        <f>IF(DAF____Flipkart_Data_Project_1___Sheet1[[#This Row],[city]]="#N/A","Unknown",DAF____Flipkart_Data_Project_1___Sheet1[[#This Row],[city]])</f>
        <v>Aurangabad</v>
      </c>
      <c r="M18732" t="s">
        <v>103</v>
      </c>
      <c r="N18732" t="str">
        <f>IF(DAF____Flipkart_Data_Project_1___Sheet1[[#This Row],[state]]="#N/A","Unknown",DAF____Flipkart_Data_Project_1___Sheet1[[#This Row],[state]])</f>
        <v>Maharashtra</v>
      </c>
      <c r="O18732" t="s">
        <v>21</v>
      </c>
      <c r="P18732" t="s">
        <v>22</v>
      </c>
      <c r="Q18732">
        <v>8</v>
      </c>
      <c r="R18732" t="s">
        <v>116</v>
      </c>
    </row>
    <row r="18733" spans="1:18" x14ac:dyDescent="0.3">
      <c r="A18733" t="s">
        <v>26895</v>
      </c>
      <c r="B18733" t="str">
        <f>UPPER(DAF____Flipkart_Data_Project_1___Sheet1[[#This Row],[id]])</f>
        <v>PES-11763512-F-889732-IN</v>
      </c>
      <c r="C18733" t="s">
        <v>26896</v>
      </c>
      <c r="D18733" t="s">
        <v>34</v>
      </c>
      <c r="E18733" t="str">
        <f>IF(DAF____Flipkart_Data_Project_1___Sheet1[[#This Row],[Gender]]="f","Female","Male")</f>
        <v>Male</v>
      </c>
      <c r="F18733" t="s">
        <v>16</v>
      </c>
      <c r="H18733" s="1" t="s">
        <v>51</v>
      </c>
      <c r="I18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733" t="s">
        <v>18</v>
      </c>
      <c r="K18733" t="s">
        <v>363</v>
      </c>
      <c r="L18733" t="str">
        <f>IF(DAF____Flipkart_Data_Project_1___Sheet1[[#This Row],[city]]="#N/A","Unknown",DAF____Flipkart_Data_Project_1___Sheet1[[#This Row],[city]])</f>
        <v>Baramula</v>
      </c>
      <c r="M18733" t="s">
        <v>83</v>
      </c>
      <c r="N18733" t="str">
        <f>IF(DAF____Flipkart_Data_Project_1___Sheet1[[#This Row],[state]]="#N/A","Unknown",DAF____Flipkart_Data_Project_1___Sheet1[[#This Row],[state]])</f>
        <v>Jammu and Kashmir</v>
      </c>
      <c r="O18733" t="s">
        <v>69</v>
      </c>
      <c r="P18733" t="s">
        <v>37</v>
      </c>
      <c r="Q18733">
        <v>27</v>
      </c>
      <c r="R18733" t="s">
        <v>23</v>
      </c>
    </row>
    <row r="18734" spans="1:18" x14ac:dyDescent="0.3">
      <c r="A18734" t="s">
        <v>26897</v>
      </c>
      <c r="B18734" t="str">
        <f>UPPER(DAF____Flipkart_Data_Project_1___Sheet1[[#This Row],[id]])</f>
        <v>VUZ-66278663-6-454077-JZ</v>
      </c>
      <c r="C18734" t="s">
        <v>14</v>
      </c>
      <c r="D18734" t="s">
        <v>15</v>
      </c>
      <c r="E18734" t="str">
        <f>IF(DAF____Flipkart_Data_Project_1___Sheet1[[#This Row],[Gender]]="f","Female","Male")</f>
        <v>Female</v>
      </c>
      <c r="F18734" t="s">
        <v>35</v>
      </c>
      <c r="G18734">
        <v>6</v>
      </c>
      <c r="H18734" s="1" t="s">
        <v>91</v>
      </c>
      <c r="I18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734" t="s">
        <v>18</v>
      </c>
      <c r="K18734" t="s">
        <v>346</v>
      </c>
      <c r="L18734" t="str">
        <f>IF(DAF____Flipkart_Data_Project_1___Sheet1[[#This Row],[city]]="#N/A","Unknown",DAF____Flipkart_Data_Project_1___Sheet1[[#This Row],[city]])</f>
        <v>Shimoga</v>
      </c>
      <c r="M18734" t="s">
        <v>108</v>
      </c>
      <c r="N18734" t="str">
        <f>IF(DAF____Flipkart_Data_Project_1___Sheet1[[#This Row],[state]]="#N/A","Unknown",DAF____Flipkart_Data_Project_1___Sheet1[[#This Row],[state]])</f>
        <v>Karnataka</v>
      </c>
      <c r="O18734" t="s">
        <v>69</v>
      </c>
      <c r="P18734" t="s">
        <v>22</v>
      </c>
      <c r="Q18734">
        <v>40</v>
      </c>
      <c r="R18734" t="s">
        <v>23</v>
      </c>
    </row>
    <row r="18735" spans="1:18" x14ac:dyDescent="0.3">
      <c r="A18735" t="s">
        <v>26898</v>
      </c>
      <c r="B18735" t="str">
        <f>UPPER(DAF____Flipkart_Data_Project_1___Sheet1[[#This Row],[id]])</f>
        <v>MTW-24084692-4-057232-ED</v>
      </c>
      <c r="C18735" t="s">
        <v>8175</v>
      </c>
      <c r="D18735" t="s">
        <v>34</v>
      </c>
      <c r="E18735" t="str">
        <f>IF(DAF____Flipkart_Data_Project_1___Sheet1[[#This Row],[Gender]]="f","Female","Male")</f>
        <v>Male</v>
      </c>
      <c r="F18735" t="s">
        <v>59</v>
      </c>
      <c r="H18735" s="1" t="s">
        <v>66</v>
      </c>
      <c r="I18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735" t="s">
        <v>18</v>
      </c>
      <c r="K18735" t="s">
        <v>553</v>
      </c>
      <c r="L18735" t="str">
        <f>IF(DAF____Flipkart_Data_Project_1___Sheet1[[#This Row],[city]]="#N/A","Unknown",DAF____Flipkart_Data_Project_1___Sheet1[[#This Row],[city]])</f>
        <v>Sangli</v>
      </c>
      <c r="M18735" t="s">
        <v>103</v>
      </c>
      <c r="N18735" t="str">
        <f>IF(DAF____Flipkart_Data_Project_1___Sheet1[[#This Row],[state]]="#N/A","Unknown",DAF____Flipkart_Data_Project_1___Sheet1[[#This Row],[state]])</f>
        <v>Maharashtra</v>
      </c>
      <c r="O18735" t="s">
        <v>69</v>
      </c>
      <c r="P18735" t="s">
        <v>22</v>
      </c>
      <c r="Q18735">
        <v>30</v>
      </c>
      <c r="R18735" t="s">
        <v>23</v>
      </c>
    </row>
    <row r="18736" spans="1:18" x14ac:dyDescent="0.3">
      <c r="A18736" t="s">
        <v>26899</v>
      </c>
      <c r="B18736" t="str">
        <f>UPPER(DAF____Flipkart_Data_Project_1___Sheet1[[#This Row],[id]])</f>
        <v>HDO-67493723-5-242395-5P</v>
      </c>
      <c r="C18736" t="s">
        <v>6507</v>
      </c>
      <c r="D18736" t="s">
        <v>34</v>
      </c>
      <c r="E18736" t="str">
        <f>IF(DAF____Flipkart_Data_Project_1___Sheet1[[#This Row],[Gender]]="f","Female","Male")</f>
        <v>Male</v>
      </c>
      <c r="F18736" t="s">
        <v>40</v>
      </c>
      <c r="H18736" s="1" t="s">
        <v>51</v>
      </c>
      <c r="I18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736" t="s">
        <v>28</v>
      </c>
      <c r="K18736" t="s">
        <v>333</v>
      </c>
      <c r="L18736" t="str">
        <f>IF(DAF____Flipkart_Data_Project_1___Sheet1[[#This Row],[city]]="#N/A","Unknown",DAF____Flipkart_Data_Project_1___Sheet1[[#This Row],[city]])</f>
        <v>Haora</v>
      </c>
      <c r="M18736" t="s">
        <v>48</v>
      </c>
      <c r="N18736" t="str">
        <f>IF(DAF____Flipkart_Data_Project_1___Sheet1[[#This Row],[state]]="#N/A","Unknown",DAF____Flipkart_Data_Project_1___Sheet1[[#This Row],[state]])</f>
        <v>West Bengal</v>
      </c>
      <c r="O18736" t="s">
        <v>84</v>
      </c>
      <c r="P18736" t="s">
        <v>63</v>
      </c>
      <c r="Q18736">
        <v>7</v>
      </c>
      <c r="R18736" t="s">
        <v>23</v>
      </c>
    </row>
    <row r="18737" spans="1:18" x14ac:dyDescent="0.3">
      <c r="A18737" t="s">
        <v>26900</v>
      </c>
      <c r="B18737" t="str">
        <f>UPPER(DAF____Flipkart_Data_Project_1___Sheet1[[#This Row],[id]])</f>
        <v>SES-16461631-R-862324-OC</v>
      </c>
      <c r="C18737" t="s">
        <v>1235</v>
      </c>
      <c r="D18737" t="s">
        <v>15</v>
      </c>
      <c r="E18737" t="str">
        <f>IF(DAF____Flipkart_Data_Project_1___Sheet1[[#This Row],[Gender]]="f","Female","Male")</f>
        <v>Female</v>
      </c>
      <c r="F18737" t="s">
        <v>40</v>
      </c>
      <c r="G18737">
        <v>4</v>
      </c>
      <c r="H18737" s="1" t="s">
        <v>512</v>
      </c>
      <c r="I18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737" t="s">
        <v>28</v>
      </c>
      <c r="K18737" t="s">
        <v>19875</v>
      </c>
      <c r="L18737" t="str">
        <f>IF(DAF____Flipkart_Data_Project_1___Sheet1[[#This Row],[city]]="#N/A","Unknown",DAF____Flipkart_Data_Project_1___Sheet1[[#This Row],[city]])</f>
        <v>Vizianagaram</v>
      </c>
      <c r="M18737" t="s">
        <v>20</v>
      </c>
      <c r="N18737" t="str">
        <f>IF(DAF____Flipkart_Data_Project_1___Sheet1[[#This Row],[state]]="#N/A","Unknown",DAF____Flipkart_Data_Project_1___Sheet1[[#This Row],[state]])</f>
        <v>Andhra Pradesh</v>
      </c>
      <c r="O18737" t="s">
        <v>30</v>
      </c>
      <c r="P18737" t="s">
        <v>37</v>
      </c>
      <c r="Q18737">
        <v>28</v>
      </c>
      <c r="R18737" t="s">
        <v>23</v>
      </c>
    </row>
    <row r="18738" spans="1:18" x14ac:dyDescent="0.3">
      <c r="A18738" t="s">
        <v>26901</v>
      </c>
      <c r="B18738" t="str">
        <f>UPPER(DAF____Flipkart_Data_Project_1___Sheet1[[#This Row],[id]])</f>
        <v>DVY-40123366-A-341996-TI</v>
      </c>
      <c r="C18738" t="s">
        <v>14</v>
      </c>
      <c r="D18738" t="s">
        <v>15</v>
      </c>
      <c r="E18738" t="str">
        <f>IF(DAF____Flipkart_Data_Project_1___Sheet1[[#This Row],[Gender]]="f","Female","Male")</f>
        <v>Female</v>
      </c>
      <c r="F18738" t="s">
        <v>16</v>
      </c>
      <c r="H18738" s="1" t="s">
        <v>51</v>
      </c>
      <c r="I18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738" t="s">
        <v>28</v>
      </c>
      <c r="K18738" t="s">
        <v>446</v>
      </c>
      <c r="L18738" t="str">
        <f>IF(DAF____Flipkart_Data_Project_1___Sheet1[[#This Row],[city]]="#N/A","Unknown",DAF____Flipkart_Data_Project_1___Sheet1[[#This Row],[city]])</f>
        <v>Kochi</v>
      </c>
      <c r="M18738" t="s">
        <v>326</v>
      </c>
      <c r="N18738" t="str">
        <f>IF(DAF____Flipkart_Data_Project_1___Sheet1[[#This Row],[state]]="#N/A","Unknown",DAF____Flipkart_Data_Project_1___Sheet1[[#This Row],[state]])</f>
        <v>Kerala</v>
      </c>
      <c r="O18738" t="s">
        <v>84</v>
      </c>
      <c r="P18738" t="s">
        <v>22</v>
      </c>
      <c r="Q18738">
        <v>13</v>
      </c>
      <c r="R18738" t="s">
        <v>23</v>
      </c>
    </row>
    <row r="18739" spans="1:18" x14ac:dyDescent="0.3">
      <c r="A18739" t="s">
        <v>26902</v>
      </c>
      <c r="B18739" t="str">
        <f>UPPER(DAF____Flipkart_Data_Project_1___Sheet1[[#This Row],[id]])</f>
        <v>MRC-80227055-D-026720-UF</v>
      </c>
      <c r="C18739" t="s">
        <v>1316</v>
      </c>
      <c r="D18739" t="s">
        <v>34</v>
      </c>
      <c r="E18739" t="str">
        <f>IF(DAF____Flipkart_Data_Project_1___Sheet1[[#This Row],[Gender]]="f","Female","Male")</f>
        <v>Male</v>
      </c>
      <c r="F18739" t="s">
        <v>35</v>
      </c>
      <c r="G18739">
        <v>3</v>
      </c>
      <c r="H18739" s="1" t="s">
        <v>55</v>
      </c>
      <c r="I18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739" t="s">
        <v>18</v>
      </c>
      <c r="K18739" t="s">
        <v>832</v>
      </c>
      <c r="L18739" t="str">
        <f>IF(DAF____Flipkart_Data_Project_1___Sheet1[[#This Row],[city]]="#N/A","Unknown",DAF____Flipkart_Data_Project_1___Sheet1[[#This Row],[city]])</f>
        <v>Kalyan</v>
      </c>
      <c r="M18739" t="s">
        <v>103</v>
      </c>
      <c r="N18739" t="str">
        <f>IF(DAF____Flipkart_Data_Project_1___Sheet1[[#This Row],[state]]="#N/A","Unknown",DAF____Flipkart_Data_Project_1___Sheet1[[#This Row],[state]])</f>
        <v>Maharashtra</v>
      </c>
      <c r="O18739" t="s">
        <v>21</v>
      </c>
      <c r="P18739" t="s">
        <v>63</v>
      </c>
      <c r="Q18739">
        <v>30</v>
      </c>
      <c r="R18739" t="s">
        <v>23</v>
      </c>
    </row>
    <row r="18740" spans="1:18" x14ac:dyDescent="0.3">
      <c r="A18740" t="s">
        <v>26903</v>
      </c>
      <c r="B18740" t="str">
        <f>UPPER(DAF____Flipkart_Data_Project_1___Sheet1[[#This Row],[id]])</f>
        <v>TZE-05941157-V-798846-NL</v>
      </c>
      <c r="C18740" t="s">
        <v>1012</v>
      </c>
      <c r="D18740" t="s">
        <v>34</v>
      </c>
      <c r="E18740" t="str">
        <f>IF(DAF____Flipkart_Data_Project_1___Sheet1[[#This Row],[Gender]]="f","Female","Male")</f>
        <v>Male</v>
      </c>
      <c r="F18740" t="s">
        <v>40</v>
      </c>
      <c r="G18740">
        <v>3</v>
      </c>
      <c r="H18740" s="1" t="s">
        <v>36</v>
      </c>
      <c r="I18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740" t="s">
        <v>18</v>
      </c>
      <c r="K18740" t="s">
        <v>151</v>
      </c>
      <c r="L18740" t="str">
        <f>IF(DAF____Flipkart_Data_Project_1___Sheet1[[#This Row],[city]]="#N/A","Unknown",DAF____Flipkart_Data_Project_1___Sheet1[[#This Row],[city]])</f>
        <v>Lucknow</v>
      </c>
      <c r="M18740" t="s">
        <v>43</v>
      </c>
      <c r="N18740" t="str">
        <f>IF(DAF____Flipkart_Data_Project_1___Sheet1[[#This Row],[state]]="#N/A","Unknown",DAF____Flipkart_Data_Project_1___Sheet1[[#This Row],[state]])</f>
        <v>Uttar Pradesh</v>
      </c>
      <c r="O18740" t="s">
        <v>69</v>
      </c>
      <c r="P18740" t="s">
        <v>22</v>
      </c>
      <c r="Q18740">
        <v>18</v>
      </c>
      <c r="R18740" t="s">
        <v>116</v>
      </c>
    </row>
    <row r="18741" spans="1:18" x14ac:dyDescent="0.3">
      <c r="A18741" t="s">
        <v>26904</v>
      </c>
      <c r="B18741" t="str">
        <f>UPPER(DAF____Flipkart_Data_Project_1___Sheet1[[#This Row],[id]])</f>
        <v>OGE-04347895-E-662764-JL</v>
      </c>
      <c r="C18741" t="s">
        <v>26905</v>
      </c>
      <c r="D18741" t="s">
        <v>15</v>
      </c>
      <c r="E18741" t="str">
        <f>IF(DAF____Flipkart_Data_Project_1___Sheet1[[#This Row],[Gender]]="f","Female","Male")</f>
        <v>Female</v>
      </c>
      <c r="F18741" t="s">
        <v>16</v>
      </c>
      <c r="G18741">
        <v>7</v>
      </c>
      <c r="H18741" s="1" t="s">
        <v>66</v>
      </c>
      <c r="I18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741" t="s">
        <v>18</v>
      </c>
      <c r="K18741" t="s">
        <v>2155</v>
      </c>
      <c r="L18741" t="str">
        <f>IF(DAF____Flipkart_Data_Project_1___Sheet1[[#This Row],[city]]="#N/A","Unknown",DAF____Flipkart_Data_Project_1___Sheet1[[#This Row],[city]])</f>
        <v>Belgaum</v>
      </c>
      <c r="M18741" t="s">
        <v>108</v>
      </c>
      <c r="N18741" t="str">
        <f>IF(DAF____Flipkart_Data_Project_1___Sheet1[[#This Row],[state]]="#N/A","Unknown",DAF____Flipkart_Data_Project_1___Sheet1[[#This Row],[state]])</f>
        <v>Karnataka</v>
      </c>
      <c r="O18741" t="s">
        <v>21</v>
      </c>
      <c r="P18741" t="s">
        <v>22</v>
      </c>
      <c r="Q18741">
        <v>33</v>
      </c>
      <c r="R18741" t="s">
        <v>116</v>
      </c>
    </row>
    <row r="18742" spans="1:18" x14ac:dyDescent="0.3">
      <c r="A18742" t="s">
        <v>26906</v>
      </c>
      <c r="B18742" t="str">
        <f>UPPER(DAF____Flipkart_Data_Project_1___Sheet1[[#This Row],[id]])</f>
        <v>ZMF-81817553-T-570885-AE</v>
      </c>
      <c r="C18742" t="s">
        <v>1772</v>
      </c>
      <c r="D18742" t="s">
        <v>15</v>
      </c>
      <c r="E18742" t="str">
        <f>IF(DAF____Flipkart_Data_Project_1___Sheet1[[#This Row],[Gender]]="f","Female","Male")</f>
        <v>Female</v>
      </c>
      <c r="F18742" t="s">
        <v>16</v>
      </c>
      <c r="H18742" s="1" t="s">
        <v>119</v>
      </c>
      <c r="I18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742" t="s">
        <v>18</v>
      </c>
      <c r="K18742" t="s">
        <v>430</v>
      </c>
      <c r="L18742" t="str">
        <f>IF(DAF____Flipkart_Data_Project_1___Sheet1[[#This Row],[city]]="#N/A","Unknown",DAF____Flipkart_Data_Project_1___Sheet1[[#This Row],[city]])</f>
        <v>Jaipur</v>
      </c>
      <c r="M18742" t="s">
        <v>235</v>
      </c>
      <c r="N18742" t="str">
        <f>IF(DAF____Flipkart_Data_Project_1___Sheet1[[#This Row],[state]]="#N/A","Unknown",DAF____Flipkart_Data_Project_1___Sheet1[[#This Row],[state]])</f>
        <v>Rajasthan</v>
      </c>
      <c r="O18742" t="s">
        <v>84</v>
      </c>
      <c r="P18742" t="s">
        <v>22</v>
      </c>
      <c r="Q18742">
        <v>42</v>
      </c>
      <c r="R18742" t="s">
        <v>23</v>
      </c>
    </row>
    <row r="18743" spans="1:18" x14ac:dyDescent="0.3">
      <c r="A18743" t="s">
        <v>26907</v>
      </c>
      <c r="B18743" t="str">
        <f>UPPER(DAF____Flipkart_Data_Project_1___Sheet1[[#This Row],[id]])</f>
        <v>LAX-61892808-T-094450-CR</v>
      </c>
      <c r="C18743" t="s">
        <v>679</v>
      </c>
      <c r="D18743" t="s">
        <v>15</v>
      </c>
      <c r="E18743" t="str">
        <f>IF(DAF____Flipkart_Data_Project_1___Sheet1[[#This Row],[Gender]]="f","Female","Male")</f>
        <v>Female</v>
      </c>
      <c r="F18743" t="s">
        <v>40</v>
      </c>
      <c r="H18743" s="1" t="s">
        <v>162</v>
      </c>
      <c r="I18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743" t="s">
        <v>18</v>
      </c>
      <c r="K18743" t="s">
        <v>479</v>
      </c>
      <c r="L18743" t="str">
        <f>IF(DAF____Flipkart_Data_Project_1___Sheet1[[#This Row],[city]]="#N/A","Unknown",DAF____Flipkart_Data_Project_1___Sheet1[[#This Row],[city]])</f>
        <v>Kavaratti</v>
      </c>
      <c r="M18743" t="s">
        <v>480</v>
      </c>
      <c r="N18743" t="str">
        <f>IF(DAF____Flipkart_Data_Project_1___Sheet1[[#This Row],[state]]="#N/A","Unknown",DAF____Flipkart_Data_Project_1___Sheet1[[#This Row],[state]])</f>
        <v>Lakshadweep</v>
      </c>
      <c r="O18743" t="s">
        <v>84</v>
      </c>
      <c r="P18743" t="s">
        <v>22</v>
      </c>
      <c r="Q18743">
        <v>37</v>
      </c>
      <c r="R18743" t="s">
        <v>23</v>
      </c>
    </row>
    <row r="18744" spans="1:18" x14ac:dyDescent="0.3">
      <c r="A18744" t="s">
        <v>26908</v>
      </c>
      <c r="B18744" t="str">
        <f>UPPER(DAF____Flipkart_Data_Project_1___Sheet1[[#This Row],[id]])</f>
        <v>FXR-25461281-0-382970-7K</v>
      </c>
      <c r="C18744" t="s">
        <v>26909</v>
      </c>
      <c r="D18744" t="s">
        <v>34</v>
      </c>
      <c r="E18744" t="str">
        <f>IF(DAF____Flipkart_Data_Project_1___Sheet1[[#This Row],[Gender]]="f","Female","Male")</f>
        <v>Male</v>
      </c>
      <c r="F18744" t="s">
        <v>26</v>
      </c>
      <c r="H18744" s="1" t="s">
        <v>27</v>
      </c>
      <c r="I18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744" t="s">
        <v>18</v>
      </c>
      <c r="K18744" t="s">
        <v>701</v>
      </c>
      <c r="L18744" t="str">
        <f>IF(DAF____Flipkart_Data_Project_1___Sheet1[[#This Row],[city]]="#N/A","Unknown",DAF____Flipkart_Data_Project_1___Sheet1[[#This Row],[city]])</f>
        <v>Rajahmundry</v>
      </c>
      <c r="M18744" t="s">
        <v>20</v>
      </c>
      <c r="N18744" t="str">
        <f>IF(DAF____Flipkart_Data_Project_1___Sheet1[[#This Row],[state]]="#N/A","Unknown",DAF____Flipkart_Data_Project_1___Sheet1[[#This Row],[state]])</f>
        <v>Andhra Pradesh</v>
      </c>
      <c r="O18744" t="s">
        <v>84</v>
      </c>
      <c r="P18744" t="s">
        <v>22</v>
      </c>
      <c r="Q18744">
        <v>13</v>
      </c>
      <c r="R18744" t="s">
        <v>31</v>
      </c>
    </row>
    <row r="18745" spans="1:18" x14ac:dyDescent="0.3">
      <c r="A18745" t="s">
        <v>26910</v>
      </c>
      <c r="B18745" t="str">
        <f>UPPER(DAF____Flipkart_Data_Project_1___Sheet1[[#This Row],[id]])</f>
        <v>WJQ-18609114-U-794898-Z3</v>
      </c>
      <c r="C18745" t="s">
        <v>13418</v>
      </c>
      <c r="D18745" t="s">
        <v>34</v>
      </c>
      <c r="E18745" t="str">
        <f>IF(DAF____Flipkart_Data_Project_1___Sheet1[[#This Row],[Gender]]="f","Female","Male")</f>
        <v>Male</v>
      </c>
      <c r="F18745" t="s">
        <v>40</v>
      </c>
      <c r="H18745" s="1" t="s">
        <v>106</v>
      </c>
      <c r="I18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745" t="s">
        <v>18</v>
      </c>
      <c r="K18745" t="s">
        <v>757</v>
      </c>
      <c r="L18745" t="str">
        <f>IF(DAF____Flipkart_Data_Project_1___Sheet1[[#This Row],[city]]="#N/A","Unknown",DAF____Flipkart_Data_Project_1___Sheet1[[#This Row],[city]])</f>
        <v>Gulbarga</v>
      </c>
      <c r="M18745" t="s">
        <v>108</v>
      </c>
      <c r="N18745" t="str">
        <f>IF(DAF____Flipkart_Data_Project_1___Sheet1[[#This Row],[state]]="#N/A","Unknown",DAF____Flipkart_Data_Project_1___Sheet1[[#This Row],[state]])</f>
        <v>Karnataka</v>
      </c>
      <c r="O18745" t="s">
        <v>21</v>
      </c>
      <c r="P18745" t="s">
        <v>22</v>
      </c>
      <c r="Q18745">
        <v>10</v>
      </c>
      <c r="R18745" t="s">
        <v>116</v>
      </c>
    </row>
    <row r="18746" spans="1:18" x14ac:dyDescent="0.3">
      <c r="A18746" t="s">
        <v>26911</v>
      </c>
      <c r="B18746" t="str">
        <f>UPPER(DAF____Flipkart_Data_Project_1___Sheet1[[#This Row],[id]])</f>
        <v>WFT-41573480-V-882950-YO</v>
      </c>
      <c r="C18746" t="s">
        <v>7833</v>
      </c>
      <c r="D18746" t="s">
        <v>34</v>
      </c>
      <c r="E18746" t="str">
        <f>IF(DAF____Flipkart_Data_Project_1___Sheet1[[#This Row],[Gender]]="f","Female","Male")</f>
        <v>Male</v>
      </c>
      <c r="F18746" t="s">
        <v>40</v>
      </c>
      <c r="G18746">
        <v>1</v>
      </c>
      <c r="H18746" s="1" t="s">
        <v>27</v>
      </c>
      <c r="I18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746" t="s">
        <v>18</v>
      </c>
      <c r="K18746" t="s">
        <v>61</v>
      </c>
      <c r="L18746" t="str">
        <f>IF(DAF____Flipkart_Data_Project_1___Sheet1[[#This Row],[city]]="#N/A","Unknown",DAF____Flipkart_Data_Project_1___Sheet1[[#This Row],[city]])</f>
        <v>Panaji</v>
      </c>
      <c r="M18746" t="s">
        <v>62</v>
      </c>
      <c r="N18746" t="str">
        <f>IF(DAF____Flipkart_Data_Project_1___Sheet1[[#This Row],[state]]="#N/A","Unknown",DAF____Flipkart_Data_Project_1___Sheet1[[#This Row],[state]])</f>
        <v>Goa</v>
      </c>
      <c r="O18746" t="s">
        <v>69</v>
      </c>
      <c r="P18746" t="s">
        <v>22</v>
      </c>
      <c r="Q18746">
        <v>17</v>
      </c>
      <c r="R18746" t="s">
        <v>31</v>
      </c>
    </row>
    <row r="18747" spans="1:18" x14ac:dyDescent="0.3">
      <c r="A18747" t="s">
        <v>26912</v>
      </c>
      <c r="B18747" t="str">
        <f>UPPER(DAF____Flipkart_Data_Project_1___Sheet1[[#This Row],[id]])</f>
        <v>NYL-91315691-F-513537-PB</v>
      </c>
      <c r="C18747" t="s">
        <v>230</v>
      </c>
      <c r="D18747" t="s">
        <v>34</v>
      </c>
      <c r="E18747" t="str">
        <f>IF(DAF____Flipkart_Data_Project_1___Sheet1[[#This Row],[Gender]]="f","Female","Male")</f>
        <v>Male</v>
      </c>
      <c r="F18747" t="s">
        <v>59</v>
      </c>
      <c r="H18747" s="1" t="s">
        <v>194</v>
      </c>
      <c r="I18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747" t="s">
        <v>18</v>
      </c>
      <c r="K18747" t="s">
        <v>607</v>
      </c>
      <c r="L18747" t="str">
        <f>IF(DAF____Flipkart_Data_Project_1___Sheet1[[#This Row],[city]]="#N/A","Unknown",DAF____Flipkart_Data_Project_1___Sheet1[[#This Row],[city]])</f>
        <v>Hisar</v>
      </c>
      <c r="M18747" t="s">
        <v>78</v>
      </c>
      <c r="N18747" t="str">
        <f>IF(DAF____Flipkart_Data_Project_1___Sheet1[[#This Row],[state]]="#N/A","Unknown",DAF____Flipkart_Data_Project_1___Sheet1[[#This Row],[state]])</f>
        <v>Haryana</v>
      </c>
      <c r="O18747" t="s">
        <v>84</v>
      </c>
      <c r="P18747" t="s">
        <v>22</v>
      </c>
      <c r="Q18747">
        <v>28</v>
      </c>
      <c r="R18747" t="s">
        <v>31</v>
      </c>
    </row>
    <row r="18748" spans="1:18" x14ac:dyDescent="0.3">
      <c r="A18748" t="s">
        <v>26913</v>
      </c>
      <c r="B18748" t="str">
        <f>UPPER(DAF____Flipkart_Data_Project_1___Sheet1[[#This Row],[id]])</f>
        <v>UWP-72345418-F-160750-MS</v>
      </c>
      <c r="C18748" t="s">
        <v>1289</v>
      </c>
      <c r="D18748" t="s">
        <v>34</v>
      </c>
      <c r="E18748" t="str">
        <f>IF(DAF____Flipkart_Data_Project_1___Sheet1[[#This Row],[Gender]]="f","Female","Male")</f>
        <v>Male</v>
      </c>
      <c r="F18748" t="s">
        <v>26</v>
      </c>
      <c r="H18748" s="1" t="s">
        <v>137</v>
      </c>
      <c r="I18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748" t="s">
        <v>18</v>
      </c>
      <c r="K18748" t="s">
        <v>1065</v>
      </c>
      <c r="L18748" t="str">
        <f>IF(DAF____Flipkart_Data_Project_1___Sheet1[[#This Row],[city]]="#N/A","Unknown",DAF____Flipkart_Data_Project_1___Sheet1[[#This Row],[city]])</f>
        <v>Indore</v>
      </c>
      <c r="M18748" t="s">
        <v>475</v>
      </c>
      <c r="N18748" t="str">
        <f>IF(DAF____Flipkart_Data_Project_1___Sheet1[[#This Row],[state]]="#N/A","Unknown",DAF____Flipkart_Data_Project_1___Sheet1[[#This Row],[state]])</f>
        <v>Madhya Pradesh</v>
      </c>
      <c r="O18748" t="s">
        <v>69</v>
      </c>
      <c r="P18748" t="s">
        <v>22</v>
      </c>
      <c r="Q18748">
        <v>35</v>
      </c>
      <c r="R18748" t="s">
        <v>23</v>
      </c>
    </row>
    <row r="18749" spans="1:18" x14ac:dyDescent="0.3">
      <c r="A18749" t="s">
        <v>26914</v>
      </c>
      <c r="B18749" t="str">
        <f>UPPER(DAF____Flipkart_Data_Project_1___Sheet1[[#This Row],[id]])</f>
        <v>UWZ-88859670-L-291359-TU</v>
      </c>
      <c r="C18749" t="s">
        <v>25080</v>
      </c>
      <c r="D18749" t="s">
        <v>34</v>
      </c>
      <c r="E18749" t="str">
        <f>IF(DAF____Flipkart_Data_Project_1___Sheet1[[#This Row],[Gender]]="f","Female","Male")</f>
        <v>Male</v>
      </c>
      <c r="F18749" t="s">
        <v>16</v>
      </c>
      <c r="H18749" s="1" t="s">
        <v>162</v>
      </c>
      <c r="I18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749" t="s">
        <v>18</v>
      </c>
      <c r="K18749" t="s">
        <v>804</v>
      </c>
      <c r="L18749" t="str">
        <f>IF(DAF____Flipkart_Data_Project_1___Sheet1[[#This Row],[city]]="#N/A","Unknown",DAF____Flipkart_Data_Project_1___Sheet1[[#This Row],[city]])</f>
        <v>Jorhat</v>
      </c>
      <c r="M18749" t="s">
        <v>253</v>
      </c>
      <c r="N18749" t="str">
        <f>IF(DAF____Flipkart_Data_Project_1___Sheet1[[#This Row],[state]]="#N/A","Unknown",DAF____Flipkart_Data_Project_1___Sheet1[[#This Row],[state]])</f>
        <v>Assam</v>
      </c>
      <c r="O18749" t="s">
        <v>69</v>
      </c>
      <c r="P18749" t="s">
        <v>22</v>
      </c>
      <c r="Q18749">
        <v>14</v>
      </c>
      <c r="R18749" t="s">
        <v>31</v>
      </c>
    </row>
    <row r="18750" spans="1:18" x14ac:dyDescent="0.3">
      <c r="A18750" t="s">
        <v>26915</v>
      </c>
      <c r="B18750" t="str">
        <f>UPPER(DAF____Flipkart_Data_Project_1___Sheet1[[#This Row],[id]])</f>
        <v>HIT-25152691-R-760532-CY</v>
      </c>
      <c r="C18750" t="s">
        <v>3021</v>
      </c>
      <c r="D18750" t="s">
        <v>34</v>
      </c>
      <c r="E18750" t="str">
        <f>IF(DAF____Flipkart_Data_Project_1___Sheet1[[#This Row],[Gender]]="f","Female","Male")</f>
        <v>Male</v>
      </c>
      <c r="F18750" t="s">
        <v>35</v>
      </c>
      <c r="H18750" s="1" t="s">
        <v>123</v>
      </c>
      <c r="I18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750" t="s">
        <v>18</v>
      </c>
      <c r="K18750" t="s">
        <v>19457</v>
      </c>
      <c r="L18750" t="str">
        <f>IF(DAF____Flipkart_Data_Project_1___Sheet1[[#This Row],[city]]="#N/A","Unknown",DAF____Flipkart_Data_Project_1___Sheet1[[#This Row],[city]])</f>
        <v>Budaun</v>
      </c>
      <c r="M18750" t="s">
        <v>43</v>
      </c>
      <c r="N18750" t="str">
        <f>IF(DAF____Flipkart_Data_Project_1___Sheet1[[#This Row],[state]]="#N/A","Unknown",DAF____Flipkart_Data_Project_1___Sheet1[[#This Row],[state]])</f>
        <v>Uttar Pradesh</v>
      </c>
      <c r="O18750" t="s">
        <v>30</v>
      </c>
      <c r="P18750" t="s">
        <v>63</v>
      </c>
      <c r="Q18750">
        <v>26</v>
      </c>
      <c r="R18750" t="s">
        <v>23</v>
      </c>
    </row>
    <row r="18751" spans="1:18" x14ac:dyDescent="0.3">
      <c r="A18751" t="s">
        <v>26916</v>
      </c>
      <c r="B18751" t="str">
        <f>UPPER(DAF____Flipkart_Data_Project_1___Sheet1[[#This Row],[id]])</f>
        <v>CFH-77960852-I-060225-TH</v>
      </c>
      <c r="C18751" t="s">
        <v>427</v>
      </c>
      <c r="D18751" t="s">
        <v>15</v>
      </c>
      <c r="E18751" t="str">
        <f>IF(DAF____Flipkart_Data_Project_1___Sheet1[[#This Row],[Gender]]="f","Female","Male")</f>
        <v>Female</v>
      </c>
      <c r="F18751" t="s">
        <v>16</v>
      </c>
      <c r="G18751">
        <v>5</v>
      </c>
      <c r="H18751" s="1" t="s">
        <v>277</v>
      </c>
      <c r="I18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751" t="s">
        <v>18</v>
      </c>
      <c r="K18751" t="s">
        <v>1567</v>
      </c>
      <c r="L18751" t="str">
        <f>IF(DAF____Flipkart_Data_Project_1___Sheet1[[#This Row],[city]]="#N/A","Unknown",DAF____Flipkart_Data_Project_1___Sheet1[[#This Row],[city]])</f>
        <v>Saidpur</v>
      </c>
      <c r="M18751" t="s">
        <v>83</v>
      </c>
      <c r="N18751" t="str">
        <f>IF(DAF____Flipkart_Data_Project_1___Sheet1[[#This Row],[state]]="#N/A","Unknown",DAF____Flipkart_Data_Project_1___Sheet1[[#This Row],[state]])</f>
        <v>Jammu and Kashmir</v>
      </c>
      <c r="O18751" t="s">
        <v>69</v>
      </c>
      <c r="P18751" t="s">
        <v>22</v>
      </c>
      <c r="Q18751">
        <v>43</v>
      </c>
      <c r="R18751" t="s">
        <v>23</v>
      </c>
    </row>
    <row r="18752" spans="1:18" x14ac:dyDescent="0.3">
      <c r="A18752" t="s">
        <v>26917</v>
      </c>
      <c r="B18752" t="str">
        <f>UPPER(DAF____Flipkart_Data_Project_1___Sheet1[[#This Row],[id]])</f>
        <v>EQK-80976814-E-682940-56</v>
      </c>
      <c r="C18752" t="s">
        <v>1966</v>
      </c>
      <c r="D18752" t="s">
        <v>15</v>
      </c>
      <c r="E18752" t="str">
        <f>IF(DAF____Flipkart_Data_Project_1___Sheet1[[#This Row],[Gender]]="f","Female","Male")</f>
        <v>Female</v>
      </c>
      <c r="F18752" t="s">
        <v>40</v>
      </c>
      <c r="G18752">
        <v>3</v>
      </c>
      <c r="H18752" s="1" t="s">
        <v>60</v>
      </c>
      <c r="I18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752" t="s">
        <v>18</v>
      </c>
      <c r="K18752" t="s">
        <v>18936</v>
      </c>
      <c r="L18752" t="str">
        <f>IF(DAF____Flipkart_Data_Project_1___Sheet1[[#This Row],[city]]="#N/A","Unknown",DAF____Flipkart_Data_Project_1___Sheet1[[#This Row],[city]])</f>
        <v>Chikka Mandya</v>
      </c>
      <c r="M18752" t="s">
        <v>108</v>
      </c>
      <c r="N18752" t="str">
        <f>IF(DAF____Flipkart_Data_Project_1___Sheet1[[#This Row],[state]]="#N/A","Unknown",DAF____Flipkart_Data_Project_1___Sheet1[[#This Row],[state]])</f>
        <v>Karnataka</v>
      </c>
      <c r="O18752" t="s">
        <v>21</v>
      </c>
      <c r="P18752" t="s">
        <v>37</v>
      </c>
      <c r="Q18752">
        <v>45</v>
      </c>
      <c r="R18752" t="s">
        <v>23</v>
      </c>
    </row>
    <row r="18753" spans="1:18" x14ac:dyDescent="0.3">
      <c r="A18753" t="s">
        <v>26918</v>
      </c>
      <c r="B18753" t="str">
        <f>UPPER(DAF____Flipkart_Data_Project_1___Sheet1[[#This Row],[id]])</f>
        <v>OLO-65261525-N-760634-G2</v>
      </c>
      <c r="C18753" t="s">
        <v>22188</v>
      </c>
      <c r="D18753" t="s">
        <v>34</v>
      </c>
      <c r="E18753" t="str">
        <f>IF(DAF____Flipkart_Data_Project_1___Sheet1[[#This Row],[Gender]]="f","Female","Male")</f>
        <v>Male</v>
      </c>
      <c r="F18753" t="s">
        <v>26</v>
      </c>
      <c r="H18753" s="1" t="s">
        <v>137</v>
      </c>
      <c r="I18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753" t="s">
        <v>18</v>
      </c>
      <c r="K18753" t="s">
        <v>654</v>
      </c>
      <c r="L18753" t="str">
        <f>IF(DAF____Flipkart_Data_Project_1___Sheet1[[#This Row],[city]]="#N/A","Unknown",DAF____Flipkart_Data_Project_1___Sheet1[[#This Row],[city]])</f>
        <v>Shimla</v>
      </c>
      <c r="M18753" t="s">
        <v>655</v>
      </c>
      <c r="N18753" t="str">
        <f>IF(DAF____Flipkart_Data_Project_1___Sheet1[[#This Row],[state]]="#N/A","Unknown",DAF____Flipkart_Data_Project_1___Sheet1[[#This Row],[state]])</f>
        <v>Himachal Pradesh</v>
      </c>
      <c r="O18753" t="s">
        <v>30</v>
      </c>
      <c r="P18753" t="s">
        <v>22</v>
      </c>
      <c r="Q18753">
        <v>20</v>
      </c>
      <c r="R18753" t="s">
        <v>93</v>
      </c>
    </row>
    <row r="18754" spans="1:18" x14ac:dyDescent="0.3">
      <c r="A18754" t="s">
        <v>26919</v>
      </c>
      <c r="B18754" t="str">
        <f>UPPER(DAF____Flipkart_Data_Project_1___Sheet1[[#This Row],[id]])</f>
        <v>WHN-14825154-5-610931-PZ</v>
      </c>
      <c r="C18754" t="s">
        <v>197</v>
      </c>
      <c r="D18754" t="s">
        <v>34</v>
      </c>
      <c r="E18754" t="str">
        <f>IF(DAF____Flipkart_Data_Project_1___Sheet1[[#This Row],[Gender]]="f","Female","Male")</f>
        <v>Male</v>
      </c>
      <c r="F18754" t="s">
        <v>26</v>
      </c>
      <c r="H18754" s="1" t="s">
        <v>66</v>
      </c>
      <c r="I18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754" t="s">
        <v>18</v>
      </c>
      <c r="K18754" t="s">
        <v>780</v>
      </c>
      <c r="L18754" t="str">
        <f>IF(DAF____Flipkart_Data_Project_1___Sheet1[[#This Row],[city]]="#N/A","Unknown",DAF____Flipkart_Data_Project_1___Sheet1[[#This Row],[city]])</f>
        <v>Udaipur</v>
      </c>
      <c r="M18754" t="s">
        <v>235</v>
      </c>
      <c r="N18754" t="str">
        <f>IF(DAF____Flipkart_Data_Project_1___Sheet1[[#This Row],[state]]="#N/A","Unknown",DAF____Flipkart_Data_Project_1___Sheet1[[#This Row],[state]])</f>
        <v>Rajasthan</v>
      </c>
      <c r="O18754" t="s">
        <v>30</v>
      </c>
      <c r="P18754" t="s">
        <v>22</v>
      </c>
      <c r="Q18754">
        <v>18</v>
      </c>
      <c r="R18754" t="s">
        <v>31</v>
      </c>
    </row>
    <row r="18755" spans="1:18" x14ac:dyDescent="0.3">
      <c r="A18755" t="s">
        <v>26920</v>
      </c>
      <c r="B18755" t="str">
        <f>UPPER(DAF____Flipkart_Data_Project_1___Sheet1[[#This Row],[id]])</f>
        <v>SND-13915730-Y-291509-MW</v>
      </c>
      <c r="C18755" t="s">
        <v>1318</v>
      </c>
      <c r="D18755" t="s">
        <v>15</v>
      </c>
      <c r="E18755" t="str">
        <f>IF(DAF____Flipkart_Data_Project_1___Sheet1[[#This Row],[Gender]]="f","Female","Male")</f>
        <v>Female</v>
      </c>
      <c r="F18755" t="s">
        <v>26</v>
      </c>
      <c r="H18755" s="1" t="s">
        <v>137</v>
      </c>
      <c r="I18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755" t="s">
        <v>18</v>
      </c>
      <c r="K18755" t="s">
        <v>204</v>
      </c>
      <c r="L18755" t="str">
        <f>IF(DAF____Flipkart_Data_Project_1___Sheet1[[#This Row],[city]]="#N/A","Unknown",DAF____Flipkart_Data_Project_1___Sheet1[[#This Row],[city]])</f>
        <v>Cuttack</v>
      </c>
      <c r="M18755" t="s">
        <v>205</v>
      </c>
      <c r="N18755" t="str">
        <f>IF(DAF____Flipkart_Data_Project_1___Sheet1[[#This Row],[state]]="#N/A","Unknown",DAF____Flipkart_Data_Project_1___Sheet1[[#This Row],[state]])</f>
        <v>Odisha</v>
      </c>
      <c r="O18755" t="s">
        <v>30</v>
      </c>
      <c r="P18755" t="s">
        <v>22</v>
      </c>
      <c r="Q18755">
        <v>40</v>
      </c>
      <c r="R18755" t="s">
        <v>23</v>
      </c>
    </row>
    <row r="18756" spans="1:18" x14ac:dyDescent="0.3">
      <c r="A18756" t="s">
        <v>26921</v>
      </c>
      <c r="B18756" t="str">
        <f>UPPER(DAF____Flipkart_Data_Project_1___Sheet1[[#This Row],[id]])</f>
        <v>DNF-04530909-F-715522-WD</v>
      </c>
      <c r="C18756" t="s">
        <v>11157</v>
      </c>
      <c r="D18756" t="s">
        <v>15</v>
      </c>
      <c r="E18756" t="str">
        <f>IF(DAF____Flipkart_Data_Project_1___Sheet1[[#This Row],[Gender]]="f","Female","Male")</f>
        <v>Female</v>
      </c>
      <c r="F18756" t="s">
        <v>40</v>
      </c>
      <c r="H18756" s="1" t="s">
        <v>87</v>
      </c>
      <c r="I18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756" t="s">
        <v>28</v>
      </c>
      <c r="K18756" t="s">
        <v>1049</v>
      </c>
      <c r="L18756" t="str">
        <f>IF(DAF____Flipkart_Data_Project_1___Sheet1[[#This Row],[city]]="#N/A","Unknown",DAF____Flipkart_Data_Project_1___Sheet1[[#This Row],[city]])</f>
        <v>Kota</v>
      </c>
      <c r="M18756" t="s">
        <v>235</v>
      </c>
      <c r="N18756" t="str">
        <f>IF(DAF____Flipkart_Data_Project_1___Sheet1[[#This Row],[state]]="#N/A","Unknown",DAF____Flipkart_Data_Project_1___Sheet1[[#This Row],[state]])</f>
        <v>Rajasthan</v>
      </c>
      <c r="O18756" t="s">
        <v>30</v>
      </c>
      <c r="P18756" t="s">
        <v>37</v>
      </c>
      <c r="Q18756">
        <v>21</v>
      </c>
      <c r="R18756" t="s">
        <v>23</v>
      </c>
    </row>
    <row r="18757" spans="1:18" x14ac:dyDescent="0.3">
      <c r="A18757" t="s">
        <v>26922</v>
      </c>
      <c r="B18757" t="str">
        <f>UPPER(DAF____Flipkart_Data_Project_1___Sheet1[[#This Row],[id]])</f>
        <v>UDI-46114624-Q-196226-LJ</v>
      </c>
      <c r="C18757" t="s">
        <v>17484</v>
      </c>
      <c r="D18757" t="s">
        <v>15</v>
      </c>
      <c r="E18757" t="str">
        <f>IF(DAF____Flipkart_Data_Project_1___Sheet1[[#This Row],[Gender]]="f","Female","Male")</f>
        <v>Female</v>
      </c>
      <c r="F18757" t="s">
        <v>26</v>
      </c>
      <c r="H18757" s="1" t="s">
        <v>111</v>
      </c>
      <c r="I18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757" t="s">
        <v>18</v>
      </c>
      <c r="K18757" t="s">
        <v>317</v>
      </c>
      <c r="L18757" t="str">
        <f>IF(DAF____Flipkart_Data_Project_1___Sheet1[[#This Row],[city]]="#N/A","Unknown",DAF____Flipkart_Data_Project_1___Sheet1[[#This Row],[city]])</f>
        <v>Mirzapur</v>
      </c>
      <c r="M18757" t="s">
        <v>43</v>
      </c>
      <c r="N18757" t="str">
        <f>IF(DAF____Flipkart_Data_Project_1___Sheet1[[#This Row],[state]]="#N/A","Unknown",DAF____Flipkart_Data_Project_1___Sheet1[[#This Row],[state]])</f>
        <v>Uttar Pradesh</v>
      </c>
      <c r="O18757" t="s">
        <v>21</v>
      </c>
      <c r="P18757" t="s">
        <v>22</v>
      </c>
      <c r="Q18757">
        <v>16</v>
      </c>
      <c r="R18757" t="s">
        <v>23</v>
      </c>
    </row>
    <row r="18758" spans="1:18" x14ac:dyDescent="0.3">
      <c r="A18758" t="s">
        <v>26923</v>
      </c>
      <c r="B18758" t="str">
        <f>UPPER(DAF____Flipkart_Data_Project_1___Sheet1[[#This Row],[id]])</f>
        <v>UNR-73997703-4-348294-TQ</v>
      </c>
      <c r="C18758" t="s">
        <v>15526</v>
      </c>
      <c r="D18758" t="s">
        <v>34</v>
      </c>
      <c r="E18758" t="str">
        <f>IF(DAF____Flipkart_Data_Project_1___Sheet1[[#This Row],[Gender]]="f","Female","Male")</f>
        <v>Male</v>
      </c>
      <c r="F18758" t="s">
        <v>16</v>
      </c>
      <c r="H18758" s="1" t="s">
        <v>123</v>
      </c>
      <c r="I18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758" t="s">
        <v>18</v>
      </c>
      <c r="K18758" t="s">
        <v>175</v>
      </c>
      <c r="L18758" t="str">
        <f>IF(DAF____Flipkart_Data_Project_1___Sheet1[[#This Row],[city]]="#N/A","Unknown",DAF____Flipkart_Data_Project_1___Sheet1[[#This Row],[city]])</f>
        <v>Jhansi</v>
      </c>
      <c r="M18758" t="s">
        <v>43</v>
      </c>
      <c r="N18758" t="str">
        <f>IF(DAF____Flipkart_Data_Project_1___Sheet1[[#This Row],[state]]="#N/A","Unknown",DAF____Flipkart_Data_Project_1___Sheet1[[#This Row],[state]])</f>
        <v>Uttar Pradesh</v>
      </c>
      <c r="O18758" t="s">
        <v>30</v>
      </c>
      <c r="P18758" t="s">
        <v>22</v>
      </c>
      <c r="Q18758">
        <v>26</v>
      </c>
      <c r="R18758" t="s">
        <v>23</v>
      </c>
    </row>
    <row r="18759" spans="1:18" x14ac:dyDescent="0.3">
      <c r="A18759" t="s">
        <v>26924</v>
      </c>
      <c r="B18759" t="str">
        <f>UPPER(DAF____Flipkart_Data_Project_1___Sheet1[[#This Row],[id]])</f>
        <v>JFD-31036101-O-396290-KG</v>
      </c>
      <c r="C18759" t="s">
        <v>11362</v>
      </c>
      <c r="D18759" t="s">
        <v>34</v>
      </c>
      <c r="E18759" t="str">
        <f>IF(DAF____Flipkart_Data_Project_1___Sheet1[[#This Row],[Gender]]="f","Female","Male")</f>
        <v>Male</v>
      </c>
      <c r="F18759" t="s">
        <v>16</v>
      </c>
      <c r="H18759" s="1" t="s">
        <v>134</v>
      </c>
      <c r="I18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759" t="s">
        <v>18</v>
      </c>
      <c r="K18759" t="s">
        <v>980</v>
      </c>
      <c r="L18759" t="str">
        <f>IF(DAF____Flipkart_Data_Project_1___Sheet1[[#This Row],[city]]="#N/A","Unknown",DAF____Flipkart_Data_Project_1___Sheet1[[#This Row],[city]])</f>
        <v>Mangalore</v>
      </c>
      <c r="M18759" t="s">
        <v>108</v>
      </c>
      <c r="N18759" t="str">
        <f>IF(DAF____Flipkart_Data_Project_1___Sheet1[[#This Row],[state]]="#N/A","Unknown",DAF____Flipkart_Data_Project_1___Sheet1[[#This Row],[state]])</f>
        <v>Karnataka</v>
      </c>
      <c r="O18759" t="s">
        <v>84</v>
      </c>
      <c r="P18759" t="s">
        <v>22</v>
      </c>
      <c r="Q18759">
        <v>27</v>
      </c>
      <c r="R18759" t="s">
        <v>23</v>
      </c>
    </row>
    <row r="18760" spans="1:18" x14ac:dyDescent="0.3">
      <c r="A18760" t="s">
        <v>26925</v>
      </c>
      <c r="B18760" t="str">
        <f>UPPER(DAF____Flipkart_Data_Project_1___Sheet1[[#This Row],[id]])</f>
        <v>GDS-64856342-1-913457-4R</v>
      </c>
      <c r="C18760" t="s">
        <v>885</v>
      </c>
      <c r="D18760" t="s">
        <v>15</v>
      </c>
      <c r="E18760" t="str">
        <f>IF(DAF____Flipkart_Data_Project_1___Sheet1[[#This Row],[Gender]]="f","Female","Male")</f>
        <v>Female</v>
      </c>
      <c r="F18760" t="s">
        <v>26</v>
      </c>
      <c r="G18760">
        <v>9</v>
      </c>
      <c r="H18760" s="1" t="s">
        <v>512</v>
      </c>
      <c r="I18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760" t="s">
        <v>28</v>
      </c>
      <c r="K18760" t="s">
        <v>469</v>
      </c>
      <c r="L18760" t="str">
        <f>IF(DAF____Flipkart_Data_Project_1___Sheet1[[#This Row],[city]]="#N/A","Unknown",DAF____Flipkart_Data_Project_1___Sheet1[[#This Row],[city]])</f>
        <v>Amaravati</v>
      </c>
      <c r="M18760" t="s">
        <v>103</v>
      </c>
      <c r="N18760" t="str">
        <f>IF(DAF____Flipkart_Data_Project_1___Sheet1[[#This Row],[state]]="#N/A","Unknown",DAF____Flipkart_Data_Project_1___Sheet1[[#This Row],[state]])</f>
        <v>Maharashtra</v>
      </c>
      <c r="O18760" t="s">
        <v>84</v>
      </c>
      <c r="P18760" t="s">
        <v>63</v>
      </c>
      <c r="Q18760">
        <v>7</v>
      </c>
      <c r="R18760" t="s">
        <v>23</v>
      </c>
    </row>
    <row r="18761" spans="1:18" x14ac:dyDescent="0.3">
      <c r="A18761" t="s">
        <v>26926</v>
      </c>
      <c r="B18761" t="str">
        <f>UPPER(DAF____Flipkart_Data_Project_1___Sheet1[[#This Row],[id]])</f>
        <v>MTZ-68070523-N-612445-UL</v>
      </c>
      <c r="C18761" t="s">
        <v>23393</v>
      </c>
      <c r="D18761" t="s">
        <v>15</v>
      </c>
      <c r="E18761" t="str">
        <f>IF(DAF____Flipkart_Data_Project_1___Sheet1[[#This Row],[Gender]]="f","Female","Male")</f>
        <v>Female</v>
      </c>
      <c r="F18761" t="s">
        <v>16</v>
      </c>
      <c r="H18761" s="1" t="s">
        <v>51</v>
      </c>
      <c r="I18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761" t="s">
        <v>46</v>
      </c>
      <c r="K18761" t="s">
        <v>1386</v>
      </c>
      <c r="L18761" t="str">
        <f>IF(DAF____Flipkart_Data_Project_1___Sheet1[[#This Row],[city]]="#N/A","Unknown",DAF____Flipkart_Data_Project_1___Sheet1[[#This Row],[city]])</f>
        <v>Raipur</v>
      </c>
      <c r="M18761" t="s">
        <v>1387</v>
      </c>
      <c r="N18761" t="str">
        <f>IF(DAF____Flipkart_Data_Project_1___Sheet1[[#This Row],[state]]="#N/A","Unknown",DAF____Flipkart_Data_Project_1___Sheet1[[#This Row],[state]])</f>
        <v>Chhattisgarh</v>
      </c>
      <c r="O18761" t="s">
        <v>21</v>
      </c>
      <c r="P18761" t="s">
        <v>22</v>
      </c>
      <c r="Q18761">
        <v>37</v>
      </c>
      <c r="R18761" t="s">
        <v>23</v>
      </c>
    </row>
    <row r="18762" spans="1:18" x14ac:dyDescent="0.3">
      <c r="A18762" t="s">
        <v>26927</v>
      </c>
      <c r="B18762" t="str">
        <f>UPPER(DAF____Flipkart_Data_Project_1___Sheet1[[#This Row],[id]])</f>
        <v>WED-60871584-M-700058-QU</v>
      </c>
      <c r="C18762" t="s">
        <v>1060</v>
      </c>
      <c r="D18762" t="s">
        <v>15</v>
      </c>
      <c r="E18762" t="str">
        <f>IF(DAF____Flipkart_Data_Project_1___Sheet1[[#This Row],[Gender]]="f","Female","Male")</f>
        <v>Female</v>
      </c>
      <c r="F18762" t="s">
        <v>26</v>
      </c>
      <c r="H18762" s="1" t="s">
        <v>72</v>
      </c>
      <c r="I18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762" t="s">
        <v>18</v>
      </c>
      <c r="K18762" t="s">
        <v>343</v>
      </c>
      <c r="L18762" t="str">
        <f>IF(DAF____Flipkart_Data_Project_1___Sheet1[[#This Row],[city]]="#N/A","Unknown",DAF____Flipkart_Data_Project_1___Sheet1[[#This Row],[city]])</f>
        <v>Ramagundam</v>
      </c>
      <c r="M18762" t="s">
        <v>170</v>
      </c>
      <c r="N18762" t="str">
        <f>IF(DAF____Flipkart_Data_Project_1___Sheet1[[#This Row],[state]]="#N/A","Unknown",DAF____Flipkart_Data_Project_1___Sheet1[[#This Row],[state]])</f>
        <v>Telangana</v>
      </c>
      <c r="O18762" t="s">
        <v>84</v>
      </c>
      <c r="P18762" t="s">
        <v>37</v>
      </c>
      <c r="Q18762">
        <v>41</v>
      </c>
      <c r="R18762" t="s">
        <v>31</v>
      </c>
    </row>
    <row r="18763" spans="1:18" x14ac:dyDescent="0.3">
      <c r="A18763" t="s">
        <v>26928</v>
      </c>
      <c r="B18763" t="str">
        <f>UPPER(DAF____Flipkart_Data_Project_1___Sheet1[[#This Row],[id]])</f>
        <v>FCD-05510775-Y-275100-7Z</v>
      </c>
      <c r="C18763" t="s">
        <v>24794</v>
      </c>
      <c r="D18763" t="s">
        <v>15</v>
      </c>
      <c r="E18763" t="str">
        <f>IF(DAF____Flipkart_Data_Project_1___Sheet1[[#This Row],[Gender]]="f","Female","Male")</f>
        <v>Female</v>
      </c>
      <c r="F18763" t="s">
        <v>40</v>
      </c>
      <c r="G18763">
        <v>4</v>
      </c>
      <c r="H18763" s="1" t="s">
        <v>194</v>
      </c>
      <c r="I18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763" t="s">
        <v>18</v>
      </c>
      <c r="K18763" t="s">
        <v>2148</v>
      </c>
      <c r="L18763" t="str">
        <f>IF(DAF____Flipkart_Data_Project_1___Sheet1[[#This Row],[city]]="#N/A","Unknown",DAF____Flipkart_Data_Project_1___Sheet1[[#This Row],[city]])</f>
        <v>Dispur</v>
      </c>
      <c r="M18763" t="s">
        <v>253</v>
      </c>
      <c r="N18763" t="str">
        <f>IF(DAF____Flipkart_Data_Project_1___Sheet1[[#This Row],[state]]="#N/A","Unknown",DAF____Flipkart_Data_Project_1___Sheet1[[#This Row],[state]])</f>
        <v>Assam</v>
      </c>
      <c r="O18763" t="s">
        <v>69</v>
      </c>
      <c r="P18763" t="s">
        <v>22</v>
      </c>
      <c r="Q18763">
        <v>45</v>
      </c>
      <c r="R18763" t="s">
        <v>23</v>
      </c>
    </row>
    <row r="18764" spans="1:18" x14ac:dyDescent="0.3">
      <c r="A18764" t="s">
        <v>26929</v>
      </c>
      <c r="B18764" t="str">
        <f>UPPER(DAF____Flipkart_Data_Project_1___Sheet1[[#This Row],[id]])</f>
        <v>FPJ-62706478-0-235992-RI</v>
      </c>
      <c r="C18764" t="s">
        <v>20303</v>
      </c>
      <c r="D18764" t="s">
        <v>34</v>
      </c>
      <c r="E18764" t="str">
        <f>IF(DAF____Flipkart_Data_Project_1___Sheet1[[#This Row],[Gender]]="f","Female","Male")</f>
        <v>Male</v>
      </c>
      <c r="F18764" t="s">
        <v>16</v>
      </c>
      <c r="H18764" s="1" t="s">
        <v>512</v>
      </c>
      <c r="I18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764" t="s">
        <v>28</v>
      </c>
      <c r="K18764" t="s">
        <v>1560</v>
      </c>
      <c r="L18764" t="str">
        <f>IF(DAF____Flipkart_Data_Project_1___Sheet1[[#This Row],[city]]="#N/A","Unknown",DAF____Flipkart_Data_Project_1___Sheet1[[#This Row],[city]])</f>
        <v>Shahbazpur</v>
      </c>
      <c r="M18764" t="s">
        <v>43</v>
      </c>
      <c r="N18764" t="str">
        <f>IF(DAF____Flipkart_Data_Project_1___Sheet1[[#This Row],[state]]="#N/A","Unknown",DAF____Flipkart_Data_Project_1___Sheet1[[#This Row],[state]])</f>
        <v>Uttar Pradesh</v>
      </c>
      <c r="O18764" t="s">
        <v>30</v>
      </c>
      <c r="P18764" t="s">
        <v>37</v>
      </c>
      <c r="Q18764">
        <v>22</v>
      </c>
      <c r="R18764" t="s">
        <v>23</v>
      </c>
    </row>
    <row r="18765" spans="1:18" x14ac:dyDescent="0.3">
      <c r="A18765" t="s">
        <v>26930</v>
      </c>
      <c r="B18765" t="str">
        <f>UPPER(DAF____Flipkart_Data_Project_1___Sheet1[[#This Row],[id]])</f>
        <v>WST-02028020-6-410888-1A</v>
      </c>
      <c r="C18765" t="s">
        <v>9012</v>
      </c>
      <c r="D18765" t="s">
        <v>15</v>
      </c>
      <c r="E18765" t="str">
        <f>IF(DAF____Flipkart_Data_Project_1___Sheet1[[#This Row],[Gender]]="f","Female","Male")</f>
        <v>Female</v>
      </c>
      <c r="F18765" t="s">
        <v>40</v>
      </c>
      <c r="H18765" s="1" t="s">
        <v>66</v>
      </c>
      <c r="I18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765" t="s">
        <v>18</v>
      </c>
      <c r="K18765" t="s">
        <v>18947</v>
      </c>
      <c r="L18765" t="str">
        <f>IF(DAF____Flipkart_Data_Project_1___Sheet1[[#This Row],[city]]="#N/A","Unknown",DAF____Flipkart_Data_Project_1___Sheet1[[#This Row],[city]])</f>
        <v>Bidar</v>
      </c>
      <c r="M18765" t="s">
        <v>108</v>
      </c>
      <c r="N18765" t="str">
        <f>IF(DAF____Flipkart_Data_Project_1___Sheet1[[#This Row],[state]]="#N/A","Unknown",DAF____Flipkart_Data_Project_1___Sheet1[[#This Row],[state]])</f>
        <v>Karnataka</v>
      </c>
      <c r="O18765" t="s">
        <v>30</v>
      </c>
      <c r="P18765" t="s">
        <v>22</v>
      </c>
      <c r="Q18765">
        <v>7</v>
      </c>
      <c r="R18765" t="s">
        <v>116</v>
      </c>
    </row>
    <row r="18766" spans="1:18" x14ac:dyDescent="0.3">
      <c r="A18766" t="s">
        <v>26931</v>
      </c>
      <c r="B18766" t="str">
        <f>UPPER(DAF____Flipkart_Data_Project_1___Sheet1[[#This Row],[id]])</f>
        <v>GSN-91283672-H-434760-VF</v>
      </c>
      <c r="C18766" t="s">
        <v>26932</v>
      </c>
      <c r="D18766" t="s">
        <v>34</v>
      </c>
      <c r="E18766" t="str">
        <f>IF(DAF____Flipkart_Data_Project_1___Sheet1[[#This Row],[Gender]]="f","Female","Male")</f>
        <v>Male</v>
      </c>
      <c r="F18766" t="s">
        <v>35</v>
      </c>
      <c r="H18766" s="1" t="s">
        <v>190</v>
      </c>
      <c r="I18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766" t="s">
        <v>46</v>
      </c>
      <c r="K18766" t="s">
        <v>649</v>
      </c>
      <c r="L18766" t="str">
        <f>IF(DAF____Flipkart_Data_Project_1___Sheet1[[#This Row],[city]]="#N/A","Unknown",DAF____Flipkart_Data_Project_1___Sheet1[[#This Row],[city]])</f>
        <v>Kakinada</v>
      </c>
      <c r="M18766" t="s">
        <v>20</v>
      </c>
      <c r="N18766" t="str">
        <f>IF(DAF____Flipkart_Data_Project_1___Sheet1[[#This Row],[state]]="#N/A","Unknown",DAF____Flipkart_Data_Project_1___Sheet1[[#This Row],[state]])</f>
        <v>Andhra Pradesh</v>
      </c>
      <c r="O18766" t="s">
        <v>21</v>
      </c>
      <c r="P18766" t="s">
        <v>22</v>
      </c>
      <c r="Q18766">
        <v>14</v>
      </c>
      <c r="R18766" t="s">
        <v>23</v>
      </c>
    </row>
    <row r="18767" spans="1:18" x14ac:dyDescent="0.3">
      <c r="A18767" t="s">
        <v>26933</v>
      </c>
      <c r="B18767" t="str">
        <f>UPPER(DAF____Flipkart_Data_Project_1___Sheet1[[#This Row],[id]])</f>
        <v>GVF-02338055-9-060919-RE</v>
      </c>
      <c r="C18767" t="s">
        <v>5751</v>
      </c>
      <c r="D18767" t="s">
        <v>15</v>
      </c>
      <c r="E18767" t="str">
        <f>IF(DAF____Flipkart_Data_Project_1___Sheet1[[#This Row],[Gender]]="f","Female","Male")</f>
        <v>Female</v>
      </c>
      <c r="F18767" t="s">
        <v>16</v>
      </c>
      <c r="G18767">
        <v>7</v>
      </c>
      <c r="H18767" s="1" t="s">
        <v>55</v>
      </c>
      <c r="I18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767" t="s">
        <v>28</v>
      </c>
      <c r="K18767" t="s">
        <v>47</v>
      </c>
      <c r="L18767" t="str">
        <f>IF(DAF____Flipkart_Data_Project_1___Sheet1[[#This Row],[city]]="#N/A","Unknown",DAF____Flipkart_Data_Project_1___Sheet1[[#This Row],[city]])</f>
        <v>Asansol</v>
      </c>
      <c r="M18767" t="s">
        <v>48</v>
      </c>
      <c r="N18767" t="str">
        <f>IF(DAF____Flipkart_Data_Project_1___Sheet1[[#This Row],[state]]="#N/A","Unknown",DAF____Flipkart_Data_Project_1___Sheet1[[#This Row],[state]])</f>
        <v>West Bengal</v>
      </c>
      <c r="O18767" t="s">
        <v>69</v>
      </c>
      <c r="P18767" t="s">
        <v>22</v>
      </c>
      <c r="Q18767">
        <v>16</v>
      </c>
      <c r="R18767" t="s">
        <v>23</v>
      </c>
    </row>
    <row r="18768" spans="1:18" x14ac:dyDescent="0.3">
      <c r="A18768" t="s">
        <v>26934</v>
      </c>
      <c r="B18768" t="str">
        <f>UPPER(DAF____Flipkart_Data_Project_1___Sheet1[[#This Row],[id]])</f>
        <v>KDV-14107756-9-135043-CT</v>
      </c>
      <c r="C18768" t="s">
        <v>26935</v>
      </c>
      <c r="D18768" t="s">
        <v>15</v>
      </c>
      <c r="E18768" t="str">
        <f>IF(DAF____Flipkart_Data_Project_1___Sheet1[[#This Row],[Gender]]="f","Female","Male")</f>
        <v>Female</v>
      </c>
      <c r="F18768" t="s">
        <v>16</v>
      </c>
      <c r="G18768">
        <v>7</v>
      </c>
      <c r="H18768" s="1" t="s">
        <v>106</v>
      </c>
      <c r="I18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768" t="s">
        <v>28</v>
      </c>
      <c r="K18768" t="s">
        <v>469</v>
      </c>
      <c r="L18768" t="str">
        <f>IF(DAF____Flipkart_Data_Project_1___Sheet1[[#This Row],[city]]="#N/A","Unknown",DAF____Flipkart_Data_Project_1___Sheet1[[#This Row],[city]])</f>
        <v>Amaravati</v>
      </c>
      <c r="M18768" t="s">
        <v>103</v>
      </c>
      <c r="N18768" t="str">
        <f>IF(DAF____Flipkart_Data_Project_1___Sheet1[[#This Row],[state]]="#N/A","Unknown",DAF____Flipkart_Data_Project_1___Sheet1[[#This Row],[state]])</f>
        <v>Maharashtra</v>
      </c>
      <c r="O18768" t="s">
        <v>69</v>
      </c>
      <c r="P18768" t="s">
        <v>37</v>
      </c>
      <c r="Q18768">
        <v>39</v>
      </c>
      <c r="R18768" t="s">
        <v>93</v>
      </c>
    </row>
    <row r="18769" spans="1:18" x14ac:dyDescent="0.3">
      <c r="A18769" t="s">
        <v>26936</v>
      </c>
      <c r="B18769" t="str">
        <f>UPPER(DAF____Flipkart_Data_Project_1___Sheet1[[#This Row],[id]])</f>
        <v>DXH-04505855-L-247123-F2</v>
      </c>
      <c r="C18769" t="s">
        <v>938</v>
      </c>
      <c r="D18769" t="s">
        <v>15</v>
      </c>
      <c r="E18769" t="str">
        <f>IF(DAF____Flipkart_Data_Project_1___Sheet1[[#This Row],[Gender]]="f","Female","Male")</f>
        <v>Female</v>
      </c>
      <c r="F18769" t="s">
        <v>59</v>
      </c>
      <c r="H18769" s="1" t="s">
        <v>100</v>
      </c>
      <c r="I18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769" t="s">
        <v>28</v>
      </c>
      <c r="K18769" t="s">
        <v>498</v>
      </c>
      <c r="L18769" t="str">
        <f>IF(DAF____Flipkart_Data_Project_1___Sheet1[[#This Row],[city]]="#N/A","Unknown",DAF____Flipkart_Data_Project_1___Sheet1[[#This Row],[city]])</f>
        <v>Bhusaval</v>
      </c>
      <c r="M18769" t="s">
        <v>103</v>
      </c>
      <c r="N18769" t="str">
        <f>IF(DAF____Flipkart_Data_Project_1___Sheet1[[#This Row],[state]]="#N/A","Unknown",DAF____Flipkart_Data_Project_1___Sheet1[[#This Row],[state]])</f>
        <v>Maharashtra</v>
      </c>
      <c r="O18769" t="s">
        <v>30</v>
      </c>
      <c r="P18769" t="s">
        <v>22</v>
      </c>
      <c r="Q18769">
        <v>29</v>
      </c>
      <c r="R18769" t="s">
        <v>23</v>
      </c>
    </row>
    <row r="18770" spans="1:18" x14ac:dyDescent="0.3">
      <c r="A18770" t="s">
        <v>26937</v>
      </c>
      <c r="B18770" t="str">
        <f>UPPER(DAF____Flipkart_Data_Project_1___Sheet1[[#This Row],[id]])</f>
        <v>TBV-42824178-U-340877-DG</v>
      </c>
      <c r="C18770" t="s">
        <v>26938</v>
      </c>
      <c r="D18770" t="s">
        <v>15</v>
      </c>
      <c r="E18770" t="str">
        <f>IF(DAF____Flipkart_Data_Project_1___Sheet1[[#This Row],[Gender]]="f","Female","Male")</f>
        <v>Female</v>
      </c>
      <c r="F18770" t="s">
        <v>16</v>
      </c>
      <c r="G18770">
        <v>5</v>
      </c>
      <c r="H18770" s="1" t="s">
        <v>60</v>
      </c>
      <c r="I18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770" t="s">
        <v>46</v>
      </c>
      <c r="K18770" t="s">
        <v>436</v>
      </c>
      <c r="L18770" t="str">
        <f>IF(DAF____Flipkart_Data_Project_1___Sheet1[[#This Row],[city]]="#N/A","Unknown",DAF____Flipkart_Data_Project_1___Sheet1[[#This Row],[city]])</f>
        <v>Silvassa</v>
      </c>
      <c r="M18770" t="s">
        <v>437</v>
      </c>
      <c r="N18770" t="str">
        <f>IF(DAF____Flipkart_Data_Project_1___Sheet1[[#This Row],[state]]="#N/A","Unknown",DAF____Flipkart_Data_Project_1___Sheet1[[#This Row],[state]])</f>
        <v>Dadra and Nagar Haveli</v>
      </c>
      <c r="O18770" t="s">
        <v>21</v>
      </c>
      <c r="P18770" t="s">
        <v>63</v>
      </c>
      <c r="Q18770">
        <v>33</v>
      </c>
      <c r="R18770" t="s">
        <v>116</v>
      </c>
    </row>
    <row r="18771" spans="1:18" x14ac:dyDescent="0.3">
      <c r="A18771" t="s">
        <v>26939</v>
      </c>
      <c r="B18771" t="str">
        <f>UPPER(DAF____Flipkart_Data_Project_1___Sheet1[[#This Row],[id]])</f>
        <v>YTO-21893898-9-759235-TT</v>
      </c>
      <c r="C18771" t="s">
        <v>26940</v>
      </c>
      <c r="D18771" t="s">
        <v>15</v>
      </c>
      <c r="E18771" t="str">
        <f>IF(DAF____Flipkart_Data_Project_1___Sheet1[[#This Row],[Gender]]="f","Female","Male")</f>
        <v>Female</v>
      </c>
      <c r="F18771" t="s">
        <v>35</v>
      </c>
      <c r="G18771">
        <v>4</v>
      </c>
      <c r="H18771" s="1" t="s">
        <v>106</v>
      </c>
      <c r="I18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771" t="s">
        <v>28</v>
      </c>
      <c r="K18771" t="s">
        <v>181</v>
      </c>
      <c r="L18771" t="str">
        <f>IF(DAF____Flipkart_Data_Project_1___Sheet1[[#This Row],[city]]="#N/A","Unknown",DAF____Flipkart_Data_Project_1___Sheet1[[#This Row],[city]])</f>
        <v>Madurai</v>
      </c>
      <c r="M18771" t="s">
        <v>68</v>
      </c>
      <c r="N18771" t="str">
        <f>IF(DAF____Flipkart_Data_Project_1___Sheet1[[#This Row],[state]]="#N/A","Unknown",DAF____Flipkart_Data_Project_1___Sheet1[[#This Row],[state]])</f>
        <v>Tamil Nadu</v>
      </c>
      <c r="O18771" t="s">
        <v>84</v>
      </c>
      <c r="P18771" t="s">
        <v>63</v>
      </c>
      <c r="Q18771">
        <v>23</v>
      </c>
      <c r="R18771" t="s">
        <v>23</v>
      </c>
    </row>
    <row r="18772" spans="1:18" x14ac:dyDescent="0.3">
      <c r="A18772" t="s">
        <v>26941</v>
      </c>
      <c r="B18772" t="str">
        <f>UPPER(DAF____Flipkart_Data_Project_1___Sheet1[[#This Row],[id]])</f>
        <v>JQP-58182496-G-058722-OQ</v>
      </c>
      <c r="C18772" t="s">
        <v>1284</v>
      </c>
      <c r="D18772" t="s">
        <v>34</v>
      </c>
      <c r="E18772" t="str">
        <f>IF(DAF____Flipkart_Data_Project_1___Sheet1[[#This Row],[Gender]]="f","Female","Male")</f>
        <v>Male</v>
      </c>
      <c r="F18772" t="s">
        <v>16</v>
      </c>
      <c r="H18772" s="1" t="s">
        <v>231</v>
      </c>
      <c r="I18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772" t="s">
        <v>28</v>
      </c>
      <c r="K18772" t="s">
        <v>19457</v>
      </c>
      <c r="L18772" t="str">
        <f>IF(DAF____Flipkart_Data_Project_1___Sheet1[[#This Row],[city]]="#N/A","Unknown",DAF____Flipkart_Data_Project_1___Sheet1[[#This Row],[city]])</f>
        <v>Budaun</v>
      </c>
      <c r="M18772" t="s">
        <v>43</v>
      </c>
      <c r="N18772" t="str">
        <f>IF(DAF____Flipkart_Data_Project_1___Sheet1[[#This Row],[state]]="#N/A","Unknown",DAF____Flipkart_Data_Project_1___Sheet1[[#This Row],[state]])</f>
        <v>Uttar Pradesh</v>
      </c>
      <c r="O18772" t="s">
        <v>69</v>
      </c>
      <c r="P18772" t="s">
        <v>22</v>
      </c>
      <c r="Q18772">
        <v>8</v>
      </c>
      <c r="R18772" t="s">
        <v>31</v>
      </c>
    </row>
    <row r="18773" spans="1:18" x14ac:dyDescent="0.3">
      <c r="A18773" t="s">
        <v>26942</v>
      </c>
      <c r="B18773" t="str">
        <f>UPPER(DAF____Flipkart_Data_Project_1___Sheet1[[#This Row],[id]])</f>
        <v>YUO-68354195-T-218111-OL</v>
      </c>
      <c r="C18773" t="s">
        <v>329</v>
      </c>
      <c r="D18773" t="s">
        <v>15</v>
      </c>
      <c r="E18773" t="str">
        <f>IF(DAF____Flipkart_Data_Project_1___Sheet1[[#This Row],[Gender]]="f","Female","Male")</f>
        <v>Female</v>
      </c>
      <c r="F18773" t="s">
        <v>35</v>
      </c>
      <c r="H18773" s="1" t="s">
        <v>55</v>
      </c>
      <c r="I18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773" t="s">
        <v>46</v>
      </c>
      <c r="K18773" t="s">
        <v>15177</v>
      </c>
      <c r="L18773" t="str">
        <f>IF(DAF____Flipkart_Data_Project_1___Sheet1[[#This Row],[city]]="#N/A","Unknown",DAF____Flipkart_Data_Project_1___Sheet1[[#This Row],[city]])</f>
        <v>Agra</v>
      </c>
      <c r="M18773" t="s">
        <v>43</v>
      </c>
      <c r="N18773" t="str">
        <f>IF(DAF____Flipkart_Data_Project_1___Sheet1[[#This Row],[state]]="#N/A","Unknown",DAF____Flipkart_Data_Project_1___Sheet1[[#This Row],[state]])</f>
        <v>Uttar Pradesh</v>
      </c>
      <c r="O18773" t="s">
        <v>21</v>
      </c>
      <c r="P18773" t="s">
        <v>22</v>
      </c>
      <c r="Q18773">
        <v>40</v>
      </c>
      <c r="R18773" t="s">
        <v>23</v>
      </c>
    </row>
    <row r="18774" spans="1:18" x14ac:dyDescent="0.3">
      <c r="A18774" t="s">
        <v>26943</v>
      </c>
      <c r="B18774" t="str">
        <f>UPPER(DAF____Flipkart_Data_Project_1___Sheet1[[#This Row],[id]])</f>
        <v>DGG-59214975-I-611029-N0</v>
      </c>
      <c r="C18774" t="s">
        <v>2469</v>
      </c>
      <c r="D18774" t="s">
        <v>34</v>
      </c>
      <c r="E18774" t="str">
        <f>IF(DAF____Flipkart_Data_Project_1___Sheet1[[#This Row],[Gender]]="f","Female","Male")</f>
        <v>Male</v>
      </c>
      <c r="F18774" t="s">
        <v>35</v>
      </c>
      <c r="H18774" s="1" t="s">
        <v>91</v>
      </c>
      <c r="I18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774" t="s">
        <v>18</v>
      </c>
      <c r="K18774" t="s">
        <v>446</v>
      </c>
      <c r="L18774" t="str">
        <f>IF(DAF____Flipkart_Data_Project_1___Sheet1[[#This Row],[city]]="#N/A","Unknown",DAF____Flipkart_Data_Project_1___Sheet1[[#This Row],[city]])</f>
        <v>Kochi</v>
      </c>
      <c r="M18774" t="s">
        <v>326</v>
      </c>
      <c r="N18774" t="str">
        <f>IF(DAF____Flipkart_Data_Project_1___Sheet1[[#This Row],[state]]="#N/A","Unknown",DAF____Flipkart_Data_Project_1___Sheet1[[#This Row],[state]])</f>
        <v>Kerala</v>
      </c>
      <c r="O18774" t="s">
        <v>69</v>
      </c>
      <c r="P18774" t="s">
        <v>63</v>
      </c>
      <c r="Q18774">
        <v>44</v>
      </c>
      <c r="R18774" t="s">
        <v>31</v>
      </c>
    </row>
    <row r="18775" spans="1:18" x14ac:dyDescent="0.3">
      <c r="A18775" t="s">
        <v>26944</v>
      </c>
      <c r="B18775" t="str">
        <f>UPPER(DAF____Flipkart_Data_Project_1___Sheet1[[#This Row],[id]])</f>
        <v>YVD-92533898-2-354728-TV</v>
      </c>
      <c r="C18775" t="s">
        <v>26945</v>
      </c>
      <c r="D18775" t="s">
        <v>34</v>
      </c>
      <c r="E18775" t="str">
        <f>IF(DAF____Flipkart_Data_Project_1___Sheet1[[#This Row],[Gender]]="f","Female","Male")</f>
        <v>Male</v>
      </c>
      <c r="F18775" t="s">
        <v>35</v>
      </c>
      <c r="H18775" s="1" t="s">
        <v>512</v>
      </c>
      <c r="I18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775" t="s">
        <v>18</v>
      </c>
      <c r="K18775" t="s">
        <v>52</v>
      </c>
      <c r="L18775" t="str">
        <f>IF(DAF____Flipkart_Data_Project_1___Sheet1[[#This Row],[city]]="#N/A","Unknown",DAF____Flipkart_Data_Project_1___Sheet1[[#This Row],[city]])</f>
        <v>Chirala</v>
      </c>
      <c r="M18775" t="s">
        <v>20</v>
      </c>
      <c r="N18775" t="str">
        <f>IF(DAF____Flipkart_Data_Project_1___Sheet1[[#This Row],[state]]="#N/A","Unknown",DAF____Flipkart_Data_Project_1___Sheet1[[#This Row],[state]])</f>
        <v>Andhra Pradesh</v>
      </c>
      <c r="O18775" t="s">
        <v>21</v>
      </c>
      <c r="P18775" t="s">
        <v>22</v>
      </c>
      <c r="Q18775">
        <v>42</v>
      </c>
      <c r="R18775" t="s">
        <v>116</v>
      </c>
    </row>
    <row r="18776" spans="1:18" x14ac:dyDescent="0.3">
      <c r="A18776" t="s">
        <v>26946</v>
      </c>
      <c r="B18776" t="str">
        <f>UPPER(DAF____Flipkart_Data_Project_1___Sheet1[[#This Row],[id]])</f>
        <v>PSE-99600926-M-257707-FD</v>
      </c>
      <c r="C18776" t="s">
        <v>559</v>
      </c>
      <c r="D18776" t="s">
        <v>15</v>
      </c>
      <c r="E18776" t="str">
        <f>IF(DAF____Flipkart_Data_Project_1___Sheet1[[#This Row],[Gender]]="f","Female","Male")</f>
        <v>Female</v>
      </c>
      <c r="F18776" t="s">
        <v>35</v>
      </c>
      <c r="G18776">
        <v>3</v>
      </c>
      <c r="H18776" s="1" t="s">
        <v>27</v>
      </c>
      <c r="I18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776" t="s">
        <v>18</v>
      </c>
      <c r="K18776" t="s">
        <v>701</v>
      </c>
      <c r="L18776" t="str">
        <f>IF(DAF____Flipkart_Data_Project_1___Sheet1[[#This Row],[city]]="#N/A","Unknown",DAF____Flipkart_Data_Project_1___Sheet1[[#This Row],[city]])</f>
        <v>Rajahmundry</v>
      </c>
      <c r="M18776" t="s">
        <v>20</v>
      </c>
      <c r="N18776" t="str">
        <f>IF(DAF____Flipkart_Data_Project_1___Sheet1[[#This Row],[state]]="#N/A","Unknown",DAF____Flipkart_Data_Project_1___Sheet1[[#This Row],[state]])</f>
        <v>Andhra Pradesh</v>
      </c>
      <c r="O18776" t="s">
        <v>69</v>
      </c>
      <c r="P18776" t="s">
        <v>22</v>
      </c>
      <c r="Q18776">
        <v>25</v>
      </c>
      <c r="R18776" t="s">
        <v>23</v>
      </c>
    </row>
    <row r="18777" spans="1:18" x14ac:dyDescent="0.3">
      <c r="A18777" t="s">
        <v>26947</v>
      </c>
      <c r="B18777" t="str">
        <f>UPPER(DAF____Flipkart_Data_Project_1___Sheet1[[#This Row],[id]])</f>
        <v>NGE-10287912-8-653809-QB</v>
      </c>
      <c r="C18777" t="s">
        <v>4183</v>
      </c>
      <c r="D18777" t="s">
        <v>15</v>
      </c>
      <c r="E18777" t="str">
        <f>IF(DAF____Flipkart_Data_Project_1___Sheet1[[#This Row],[Gender]]="f","Female","Male")</f>
        <v>Female</v>
      </c>
      <c r="F18777" t="s">
        <v>16</v>
      </c>
      <c r="H18777" s="1" t="s">
        <v>194</v>
      </c>
      <c r="I18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777" t="s">
        <v>18</v>
      </c>
      <c r="K18777" t="s">
        <v>234</v>
      </c>
      <c r="L18777" t="str">
        <f>IF(DAF____Flipkart_Data_Project_1___Sheet1[[#This Row],[city]]="#N/A","Unknown",DAF____Flipkart_Data_Project_1___Sheet1[[#This Row],[city]])</f>
        <v>Bikaner</v>
      </c>
      <c r="M18777" t="s">
        <v>235</v>
      </c>
      <c r="N18777" t="str">
        <f>IF(DAF____Flipkart_Data_Project_1___Sheet1[[#This Row],[state]]="#N/A","Unknown",DAF____Flipkart_Data_Project_1___Sheet1[[#This Row],[state]])</f>
        <v>Rajasthan</v>
      </c>
      <c r="O18777" t="s">
        <v>21</v>
      </c>
      <c r="P18777" t="s">
        <v>37</v>
      </c>
      <c r="Q18777">
        <v>32</v>
      </c>
      <c r="R18777" t="s">
        <v>31</v>
      </c>
    </row>
    <row r="18778" spans="1:18" x14ac:dyDescent="0.3">
      <c r="A18778" t="s">
        <v>26948</v>
      </c>
      <c r="B18778" t="str">
        <f>UPPER(DAF____Flipkart_Data_Project_1___Sheet1[[#This Row],[id]])</f>
        <v>HJB-10666675-U-136083-GQ</v>
      </c>
      <c r="C18778" t="s">
        <v>770</v>
      </c>
      <c r="D18778" t="s">
        <v>15</v>
      </c>
      <c r="E18778" t="str">
        <f>IF(DAF____Flipkart_Data_Project_1___Sheet1[[#This Row],[Gender]]="f","Female","Male")</f>
        <v>Female</v>
      </c>
      <c r="F18778" t="s">
        <v>16</v>
      </c>
      <c r="H18778" s="1" t="s">
        <v>96</v>
      </c>
      <c r="I18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778" t="s">
        <v>18</v>
      </c>
      <c r="K18778" t="s">
        <v>18953</v>
      </c>
      <c r="L18778" t="str">
        <f>IF(DAF____Flipkart_Data_Project_1___Sheet1[[#This Row],[city]]="#N/A","Unknown",DAF____Flipkart_Data_Project_1___Sheet1[[#This Row],[city]])</f>
        <v>Bilaspur</v>
      </c>
      <c r="M18778" t="s">
        <v>1387</v>
      </c>
      <c r="N18778" t="str">
        <f>IF(DAF____Flipkart_Data_Project_1___Sheet1[[#This Row],[state]]="#N/A","Unknown",DAF____Flipkart_Data_Project_1___Sheet1[[#This Row],[state]])</f>
        <v>Chhattisgarh</v>
      </c>
      <c r="O18778" t="s">
        <v>30</v>
      </c>
      <c r="P18778" t="s">
        <v>22</v>
      </c>
      <c r="Q18778">
        <v>37</v>
      </c>
      <c r="R18778" t="s">
        <v>116</v>
      </c>
    </row>
    <row r="18779" spans="1:18" x14ac:dyDescent="0.3">
      <c r="A18779" t="s">
        <v>26949</v>
      </c>
      <c r="B18779" t="str">
        <f>UPPER(DAF____Flipkart_Data_Project_1___Sheet1[[#This Row],[id]])</f>
        <v>XYE-64702508-O-005265-ZJ</v>
      </c>
      <c r="C18779" t="s">
        <v>26950</v>
      </c>
      <c r="D18779" t="s">
        <v>15</v>
      </c>
      <c r="E18779" t="str">
        <f>IF(DAF____Flipkart_Data_Project_1___Sheet1[[#This Row],[Gender]]="f","Female","Male")</f>
        <v>Female</v>
      </c>
      <c r="F18779" t="s">
        <v>35</v>
      </c>
      <c r="H18779" s="1" t="s">
        <v>166</v>
      </c>
      <c r="I18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779" t="s">
        <v>46</v>
      </c>
      <c r="K18779" t="s">
        <v>474</v>
      </c>
      <c r="L18779" t="str">
        <f>IF(DAF____Flipkart_Data_Project_1___Sheet1[[#This Row],[city]]="#N/A","Unknown",DAF____Flipkart_Data_Project_1___Sheet1[[#This Row],[city]])</f>
        <v>Jabalpur</v>
      </c>
      <c r="M18779" t="s">
        <v>475</v>
      </c>
      <c r="N18779" t="str">
        <f>IF(DAF____Flipkart_Data_Project_1___Sheet1[[#This Row],[state]]="#N/A","Unknown",DAF____Flipkart_Data_Project_1___Sheet1[[#This Row],[state]])</f>
        <v>Madhya Pradesh</v>
      </c>
      <c r="O18779" t="s">
        <v>21</v>
      </c>
      <c r="P18779" t="s">
        <v>22</v>
      </c>
      <c r="Q18779">
        <v>12</v>
      </c>
      <c r="R18779" t="s">
        <v>23</v>
      </c>
    </row>
    <row r="18780" spans="1:18" x14ac:dyDescent="0.3">
      <c r="A18780" t="s">
        <v>26951</v>
      </c>
      <c r="B18780" t="str">
        <f>UPPER(DAF____Flipkart_Data_Project_1___Sheet1[[#This Row],[id]])</f>
        <v>VFH-57727982-A-223028-SJ</v>
      </c>
      <c r="C18780" t="s">
        <v>26952</v>
      </c>
      <c r="D18780" t="s">
        <v>34</v>
      </c>
      <c r="E18780" t="str">
        <f>IF(DAF____Flipkart_Data_Project_1___Sheet1[[#This Row],[Gender]]="f","Female","Male")</f>
        <v>Male</v>
      </c>
      <c r="F18780" t="s">
        <v>40</v>
      </c>
      <c r="H18780" s="1" t="s">
        <v>162</v>
      </c>
      <c r="I18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780" t="s">
        <v>18</v>
      </c>
      <c r="K18780" t="s">
        <v>15254</v>
      </c>
      <c r="L18780" t="str">
        <f>IF(DAF____Flipkart_Data_Project_1___Sheet1[[#This Row],[city]]="#N/A","Unknown",DAF____Flipkart_Data_Project_1___Sheet1[[#This Row],[city]])</f>
        <v>Ahmedabad</v>
      </c>
      <c r="M18780" t="s">
        <v>212</v>
      </c>
      <c r="N18780" t="str">
        <f>IF(DAF____Flipkart_Data_Project_1___Sheet1[[#This Row],[state]]="#N/A","Unknown",DAF____Flipkart_Data_Project_1___Sheet1[[#This Row],[state]])</f>
        <v>Gujarat</v>
      </c>
      <c r="O18780" t="s">
        <v>84</v>
      </c>
      <c r="P18780" t="s">
        <v>22</v>
      </c>
      <c r="Q18780">
        <v>44</v>
      </c>
      <c r="R18780" t="s">
        <v>31</v>
      </c>
    </row>
    <row r="18781" spans="1:18" x14ac:dyDescent="0.3">
      <c r="A18781" t="s">
        <v>26953</v>
      </c>
      <c r="B18781" t="str">
        <f>UPPER(DAF____Flipkart_Data_Project_1___Sheet1[[#This Row],[id]])</f>
        <v>BYJ-29747118-L-844805-DI</v>
      </c>
      <c r="C18781" t="s">
        <v>3304</v>
      </c>
      <c r="D18781" t="s">
        <v>15</v>
      </c>
      <c r="E18781" t="str">
        <f>IF(DAF____Flipkart_Data_Project_1___Sheet1[[#This Row],[Gender]]="f","Female","Male")</f>
        <v>Female</v>
      </c>
      <c r="F18781" t="s">
        <v>59</v>
      </c>
      <c r="H18781" s="1" t="s">
        <v>231</v>
      </c>
      <c r="I18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781" t="s">
        <v>18</v>
      </c>
      <c r="K18781" t="s">
        <v>343</v>
      </c>
      <c r="L18781" t="str">
        <f>IF(DAF____Flipkart_Data_Project_1___Sheet1[[#This Row],[city]]="#N/A","Unknown",DAF____Flipkart_Data_Project_1___Sheet1[[#This Row],[city]])</f>
        <v>Ramagundam</v>
      </c>
      <c r="M18781" t="s">
        <v>170</v>
      </c>
      <c r="N18781" t="str">
        <f>IF(DAF____Flipkart_Data_Project_1___Sheet1[[#This Row],[state]]="#N/A","Unknown",DAF____Flipkart_Data_Project_1___Sheet1[[#This Row],[state]])</f>
        <v>Telangana</v>
      </c>
      <c r="O18781" t="s">
        <v>21</v>
      </c>
      <c r="P18781" t="s">
        <v>63</v>
      </c>
      <c r="Q18781">
        <v>31</v>
      </c>
      <c r="R18781" t="s">
        <v>23</v>
      </c>
    </row>
    <row r="18782" spans="1:18" x14ac:dyDescent="0.3">
      <c r="A18782" t="s">
        <v>26954</v>
      </c>
      <c r="B18782" t="str">
        <f>UPPER(DAF____Flipkart_Data_Project_1___Sheet1[[#This Row],[id]])</f>
        <v>NPT-06480536-D-517087-PT</v>
      </c>
      <c r="C18782" t="s">
        <v>26955</v>
      </c>
      <c r="D18782" t="s">
        <v>15</v>
      </c>
      <c r="E18782" t="str">
        <f>IF(DAF____Flipkart_Data_Project_1___Sheet1[[#This Row],[Gender]]="f","Female","Male")</f>
        <v>Female</v>
      </c>
      <c r="F18782" t="s">
        <v>35</v>
      </c>
      <c r="H18782" s="1" t="s">
        <v>137</v>
      </c>
      <c r="I18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782" t="s">
        <v>18</v>
      </c>
      <c r="K18782" t="s">
        <v>269</v>
      </c>
      <c r="L18782" t="str">
        <f>IF(DAF____Flipkart_Data_Project_1___Sheet1[[#This Row],[city]]="#N/A","Unknown",DAF____Flipkart_Data_Project_1___Sheet1[[#This Row],[city]])</f>
        <v>Mysore</v>
      </c>
      <c r="M18782" t="s">
        <v>108</v>
      </c>
      <c r="N18782" t="str">
        <f>IF(DAF____Flipkart_Data_Project_1___Sheet1[[#This Row],[state]]="#N/A","Unknown",DAF____Flipkart_Data_Project_1___Sheet1[[#This Row],[state]])</f>
        <v>Karnataka</v>
      </c>
      <c r="O18782" t="s">
        <v>84</v>
      </c>
      <c r="P18782" t="s">
        <v>22</v>
      </c>
      <c r="Q18782">
        <v>40</v>
      </c>
      <c r="R18782" t="s">
        <v>23</v>
      </c>
    </row>
    <row r="18783" spans="1:18" x14ac:dyDescent="0.3">
      <c r="A18783" t="s">
        <v>26956</v>
      </c>
      <c r="B18783" t="str">
        <f>UPPER(DAF____Flipkart_Data_Project_1___Sheet1[[#This Row],[id]])</f>
        <v>EGL-30449391-T-764015-FO</v>
      </c>
      <c r="C18783" t="s">
        <v>26957</v>
      </c>
      <c r="D18783" t="s">
        <v>34</v>
      </c>
      <c r="E18783" t="str">
        <f>IF(DAF____Flipkart_Data_Project_1___Sheet1[[#This Row],[Gender]]="f","Female","Male")</f>
        <v>Male</v>
      </c>
      <c r="F18783" t="s">
        <v>35</v>
      </c>
      <c r="H18783" s="1" t="s">
        <v>225</v>
      </c>
      <c r="I18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783" t="s">
        <v>28</v>
      </c>
      <c r="K18783" t="s">
        <v>242</v>
      </c>
      <c r="L18783" t="str">
        <f>IF(DAF____Flipkart_Data_Project_1___Sheet1[[#This Row],[city]]="#N/A","Unknown",DAF____Flipkart_Data_Project_1___Sheet1[[#This Row],[city]])</f>
        <v>Surat</v>
      </c>
      <c r="M18783" t="s">
        <v>212</v>
      </c>
      <c r="N18783" t="str">
        <f>IF(DAF____Flipkart_Data_Project_1___Sheet1[[#This Row],[state]]="#N/A","Unknown",DAF____Flipkart_Data_Project_1___Sheet1[[#This Row],[state]])</f>
        <v>Gujarat</v>
      </c>
      <c r="O18783" t="s">
        <v>30</v>
      </c>
      <c r="P18783" t="s">
        <v>22</v>
      </c>
      <c r="Q18783">
        <v>31</v>
      </c>
      <c r="R18783" t="s">
        <v>23</v>
      </c>
    </row>
    <row r="18784" spans="1:18" x14ac:dyDescent="0.3">
      <c r="A18784" t="s">
        <v>26958</v>
      </c>
      <c r="B18784" t="str">
        <f>UPPER(DAF____Flipkart_Data_Project_1___Sheet1[[#This Row],[id]])</f>
        <v>KYA-60234050-P-588480-MR</v>
      </c>
      <c r="C18784" t="s">
        <v>10925</v>
      </c>
      <c r="D18784" t="s">
        <v>15</v>
      </c>
      <c r="E18784" t="str">
        <f>IF(DAF____Flipkart_Data_Project_1___Sheet1[[#This Row],[Gender]]="f","Female","Male")</f>
        <v>Female</v>
      </c>
      <c r="F18784" t="s">
        <v>35</v>
      </c>
      <c r="H18784" s="1" t="s">
        <v>134</v>
      </c>
      <c r="I18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784" t="s">
        <v>18</v>
      </c>
      <c r="K18784" t="s">
        <v>1742</v>
      </c>
      <c r="L18784" t="str">
        <f>IF(DAF____Flipkart_Data_Project_1___Sheet1[[#This Row],[city]]="#N/A","Unknown",DAF____Flipkart_Data_Project_1___Sheet1[[#This Row],[city]])</f>
        <v>Gangtok</v>
      </c>
      <c r="M18784" t="s">
        <v>1743</v>
      </c>
      <c r="N18784" t="str">
        <f>IF(DAF____Flipkart_Data_Project_1___Sheet1[[#This Row],[state]]="#N/A","Unknown",DAF____Flipkart_Data_Project_1___Sheet1[[#This Row],[state]])</f>
        <v>Sikkim</v>
      </c>
      <c r="O18784" t="s">
        <v>69</v>
      </c>
      <c r="P18784" t="s">
        <v>63</v>
      </c>
      <c r="Q18784">
        <v>15</v>
      </c>
      <c r="R18784" t="s">
        <v>23</v>
      </c>
    </row>
    <row r="18785" spans="1:18" x14ac:dyDescent="0.3">
      <c r="A18785" t="s">
        <v>26959</v>
      </c>
      <c r="B18785" t="str">
        <f>UPPER(DAF____Flipkart_Data_Project_1___Sheet1[[#This Row],[id]])</f>
        <v>NRB-51763309-E-351669-W3</v>
      </c>
      <c r="C18785" t="s">
        <v>10683</v>
      </c>
      <c r="D18785" t="s">
        <v>15</v>
      </c>
      <c r="E18785" t="str">
        <f>IF(DAF____Flipkart_Data_Project_1___Sheet1[[#This Row],[Gender]]="f","Female","Male")</f>
        <v>Female</v>
      </c>
      <c r="F18785" t="s">
        <v>35</v>
      </c>
      <c r="G18785">
        <v>6</v>
      </c>
      <c r="H18785" s="1" t="s">
        <v>166</v>
      </c>
      <c r="I18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785" t="s">
        <v>18</v>
      </c>
      <c r="K18785" t="s">
        <v>604</v>
      </c>
      <c r="L18785" t="str">
        <f>IF(DAF____Flipkart_Data_Project_1___Sheet1[[#This Row],[city]]="#N/A","Unknown",DAF____Flipkart_Data_Project_1___Sheet1[[#This Row],[city]])</f>
        <v>Sirsa</v>
      </c>
      <c r="M18785" t="s">
        <v>78</v>
      </c>
      <c r="N18785" t="str">
        <f>IF(DAF____Flipkart_Data_Project_1___Sheet1[[#This Row],[state]]="#N/A","Unknown",DAF____Flipkart_Data_Project_1___Sheet1[[#This Row],[state]])</f>
        <v>Haryana</v>
      </c>
      <c r="O18785" t="s">
        <v>69</v>
      </c>
      <c r="P18785" t="s">
        <v>22</v>
      </c>
      <c r="Q18785">
        <v>8</v>
      </c>
      <c r="R18785" t="s">
        <v>116</v>
      </c>
    </row>
    <row r="18786" spans="1:18" x14ac:dyDescent="0.3">
      <c r="A18786" t="s">
        <v>26960</v>
      </c>
      <c r="B18786" t="str">
        <f>UPPER(DAF____Flipkart_Data_Project_1___Sheet1[[#This Row],[id]])</f>
        <v>STY-99164682-C-722081-K6</v>
      </c>
      <c r="C18786" t="s">
        <v>210</v>
      </c>
      <c r="D18786" t="s">
        <v>15</v>
      </c>
      <c r="E18786" t="str">
        <f>IF(DAF____Flipkart_Data_Project_1___Sheet1[[#This Row],[Gender]]="f","Female","Male")</f>
        <v>Female</v>
      </c>
      <c r="F18786" t="s">
        <v>26</v>
      </c>
      <c r="H18786" s="1" t="s">
        <v>137</v>
      </c>
      <c r="I18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786" t="s">
        <v>18</v>
      </c>
      <c r="K18786" t="s">
        <v>222</v>
      </c>
      <c r="L18786" t="str">
        <f>IF(DAF____Flipkart_Data_Project_1___Sheet1[[#This Row],[city]]="#N/A","Unknown",DAF____Flipkart_Data_Project_1___Sheet1[[#This Row],[city]])</f>
        <v>Malegaon Camp</v>
      </c>
      <c r="M18786" t="s">
        <v>103</v>
      </c>
      <c r="N18786" t="str">
        <f>IF(DAF____Flipkart_Data_Project_1___Sheet1[[#This Row],[state]]="#N/A","Unknown",DAF____Flipkart_Data_Project_1___Sheet1[[#This Row],[state]])</f>
        <v>Maharashtra</v>
      </c>
      <c r="O18786" t="s">
        <v>30</v>
      </c>
      <c r="P18786" t="s">
        <v>22</v>
      </c>
      <c r="Q18786">
        <v>42</v>
      </c>
      <c r="R18786" t="s">
        <v>23</v>
      </c>
    </row>
    <row r="18787" spans="1:18" x14ac:dyDescent="0.3">
      <c r="A18787" t="s">
        <v>26961</v>
      </c>
      <c r="B18787" t="str">
        <f>UPPER(DAF____Flipkart_Data_Project_1___Sheet1[[#This Row],[id]])</f>
        <v>LON-96727132-D-006354-35</v>
      </c>
      <c r="C18787" t="s">
        <v>26962</v>
      </c>
      <c r="D18787" t="s">
        <v>34</v>
      </c>
      <c r="E18787" t="str">
        <f>IF(DAF____Flipkart_Data_Project_1___Sheet1[[#This Row],[Gender]]="f","Female","Male")</f>
        <v>Male</v>
      </c>
      <c r="F18787" t="s">
        <v>59</v>
      </c>
      <c r="G18787">
        <v>7</v>
      </c>
      <c r="H18787" s="1" t="s">
        <v>60</v>
      </c>
      <c r="I18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787" t="s">
        <v>18</v>
      </c>
      <c r="K18787" t="s">
        <v>336</v>
      </c>
      <c r="L18787" t="str">
        <f>IF(DAF____Flipkart_Data_Project_1___Sheet1[[#This Row],[city]]="#N/A","Unknown",DAF____Flipkart_Data_Project_1___Sheet1[[#This Row],[city]])</f>
        <v>Dindigul</v>
      </c>
      <c r="M18787" t="s">
        <v>68</v>
      </c>
      <c r="N18787" t="str">
        <f>IF(DAF____Flipkart_Data_Project_1___Sheet1[[#This Row],[state]]="#N/A","Unknown",DAF____Flipkart_Data_Project_1___Sheet1[[#This Row],[state]])</f>
        <v>Tamil Nadu</v>
      </c>
      <c r="O18787" t="s">
        <v>21</v>
      </c>
      <c r="P18787" t="s">
        <v>63</v>
      </c>
      <c r="Q18787">
        <v>15</v>
      </c>
      <c r="R18787" t="s">
        <v>31</v>
      </c>
    </row>
    <row r="18788" spans="1:18" x14ac:dyDescent="0.3">
      <c r="A18788" t="s">
        <v>26963</v>
      </c>
      <c r="B18788" t="str">
        <f>UPPER(DAF____Flipkart_Data_Project_1___Sheet1[[#This Row],[id]])</f>
        <v>HWU-15257221-B-514331-PB</v>
      </c>
      <c r="C18788" t="s">
        <v>484</v>
      </c>
      <c r="D18788" t="s">
        <v>15</v>
      </c>
      <c r="E18788" t="str">
        <f>IF(DAF____Flipkart_Data_Project_1___Sheet1[[#This Row],[Gender]]="f","Female","Male")</f>
        <v>Female</v>
      </c>
      <c r="F18788" t="s">
        <v>35</v>
      </c>
      <c r="H18788" s="1" t="s">
        <v>76</v>
      </c>
      <c r="I18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788" t="s">
        <v>18</v>
      </c>
      <c r="K18788" t="s">
        <v>1610</v>
      </c>
      <c r="L18788" t="str">
        <f>IF(DAF____Flipkart_Data_Project_1___Sheet1[[#This Row],[city]]="#N/A","Unknown",DAF____Flipkart_Data_Project_1___Sheet1[[#This Row],[city]])</f>
        <v>Ghandinagar</v>
      </c>
      <c r="M18788" t="s">
        <v>212</v>
      </c>
      <c r="N18788" t="str">
        <f>IF(DAF____Flipkart_Data_Project_1___Sheet1[[#This Row],[state]]="#N/A","Unknown",DAF____Flipkart_Data_Project_1___Sheet1[[#This Row],[state]])</f>
        <v>Gujarat</v>
      </c>
      <c r="O18788" t="s">
        <v>30</v>
      </c>
      <c r="P18788" t="s">
        <v>37</v>
      </c>
      <c r="Q18788">
        <v>32</v>
      </c>
      <c r="R18788" t="s">
        <v>23</v>
      </c>
    </row>
    <row r="18789" spans="1:18" x14ac:dyDescent="0.3">
      <c r="A18789" t="s">
        <v>26964</v>
      </c>
      <c r="B18789" t="str">
        <f>UPPER(DAF____Flipkart_Data_Project_1___Sheet1[[#This Row],[id]])</f>
        <v>OCI-59692298-0-338788-ZL</v>
      </c>
      <c r="C18789" t="s">
        <v>26965</v>
      </c>
      <c r="D18789" t="s">
        <v>34</v>
      </c>
      <c r="E18789" t="str">
        <f>IF(DAF____Flipkart_Data_Project_1___Sheet1[[#This Row],[Gender]]="f","Female","Male")</f>
        <v>Male</v>
      </c>
      <c r="F18789" t="s">
        <v>59</v>
      </c>
      <c r="H18789" s="1" t="s">
        <v>81</v>
      </c>
      <c r="I18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789" t="s">
        <v>18</v>
      </c>
      <c r="K18789" t="s">
        <v>263</v>
      </c>
      <c r="L18789" t="str">
        <f>IF(DAF____Flipkart_Data_Project_1___Sheet1[[#This Row],[city]]="#N/A","Unknown",DAF____Flipkart_Data_Project_1___Sheet1[[#This Row],[city]])</f>
        <v>Bareilly</v>
      </c>
      <c r="M18789" t="s">
        <v>43</v>
      </c>
      <c r="N18789" t="str">
        <f>IF(DAF____Flipkart_Data_Project_1___Sheet1[[#This Row],[state]]="#N/A","Unknown",DAF____Flipkart_Data_Project_1___Sheet1[[#This Row],[state]])</f>
        <v>Uttar Pradesh</v>
      </c>
      <c r="O18789" t="s">
        <v>69</v>
      </c>
      <c r="P18789" t="s">
        <v>22</v>
      </c>
      <c r="Q18789">
        <v>13</v>
      </c>
      <c r="R18789" t="s">
        <v>31</v>
      </c>
    </row>
    <row r="18790" spans="1:18" x14ac:dyDescent="0.3">
      <c r="A18790" t="s">
        <v>26966</v>
      </c>
      <c r="B18790" t="str">
        <f>UPPER(DAF____Flipkart_Data_Project_1___Sheet1[[#This Row],[id]])</f>
        <v>IWF-31422619-L-705199-95</v>
      </c>
      <c r="C18790" t="s">
        <v>8374</v>
      </c>
      <c r="D18790" t="s">
        <v>34</v>
      </c>
      <c r="E18790" t="str">
        <f>IF(DAF____Flipkart_Data_Project_1___Sheet1[[#This Row],[Gender]]="f","Female","Male")</f>
        <v>Male</v>
      </c>
      <c r="F18790" t="s">
        <v>16</v>
      </c>
      <c r="G18790">
        <v>5</v>
      </c>
      <c r="H18790" s="1" t="s">
        <v>190</v>
      </c>
      <c r="I18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790" t="s">
        <v>28</v>
      </c>
      <c r="K18790" t="s">
        <v>637</v>
      </c>
      <c r="L18790" t="str">
        <f>IF(DAF____Flipkart_Data_Project_1___Sheet1[[#This Row],[city]]="#N/A","Unknown",DAF____Flipkart_Data_Project_1___Sheet1[[#This Row],[city]])</f>
        <v>Saugor</v>
      </c>
      <c r="M18790" t="s">
        <v>475</v>
      </c>
      <c r="N18790" t="str">
        <f>IF(DAF____Flipkart_Data_Project_1___Sheet1[[#This Row],[state]]="#N/A","Unknown",DAF____Flipkart_Data_Project_1___Sheet1[[#This Row],[state]])</f>
        <v>Madhya Pradesh</v>
      </c>
      <c r="O18790" t="s">
        <v>69</v>
      </c>
      <c r="P18790" t="s">
        <v>22</v>
      </c>
      <c r="Q18790">
        <v>15</v>
      </c>
      <c r="R18790" t="s">
        <v>31</v>
      </c>
    </row>
    <row r="18791" spans="1:18" x14ac:dyDescent="0.3">
      <c r="A18791" t="s">
        <v>26967</v>
      </c>
      <c r="B18791" t="str">
        <f>UPPER(DAF____Flipkart_Data_Project_1___Sheet1[[#This Row],[id]])</f>
        <v>ZXZ-99434491-F-537448-PN</v>
      </c>
      <c r="C18791" t="s">
        <v>26968</v>
      </c>
      <c r="D18791" t="s">
        <v>15</v>
      </c>
      <c r="E18791" t="str">
        <f>IF(DAF____Flipkart_Data_Project_1___Sheet1[[#This Row],[Gender]]="f","Female","Male")</f>
        <v>Female</v>
      </c>
      <c r="F18791" t="s">
        <v>35</v>
      </c>
      <c r="G18791">
        <v>4</v>
      </c>
      <c r="H18791" s="1" t="s">
        <v>91</v>
      </c>
      <c r="I18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791" t="s">
        <v>18</v>
      </c>
      <c r="K18791" t="s">
        <v>560</v>
      </c>
      <c r="L18791" t="str">
        <f>IF(DAF____Flipkart_Data_Project_1___Sheet1[[#This Row],[city]]="#N/A","Unknown",DAF____Flipkart_Data_Project_1___Sheet1[[#This Row],[city]])</f>
        <v>Meerut</v>
      </c>
      <c r="M18791" t="s">
        <v>43</v>
      </c>
      <c r="N18791" t="str">
        <f>IF(DAF____Flipkart_Data_Project_1___Sheet1[[#This Row],[state]]="#N/A","Unknown",DAF____Flipkart_Data_Project_1___Sheet1[[#This Row],[state]])</f>
        <v>Uttar Pradesh</v>
      </c>
      <c r="O18791" t="s">
        <v>69</v>
      </c>
      <c r="P18791" t="s">
        <v>37</v>
      </c>
      <c r="Q18791">
        <v>26</v>
      </c>
      <c r="R18791" t="s">
        <v>31</v>
      </c>
    </row>
    <row r="18792" spans="1:18" x14ac:dyDescent="0.3">
      <c r="A18792" t="s">
        <v>26969</v>
      </c>
      <c r="B18792" t="str">
        <f>UPPER(DAF____Flipkart_Data_Project_1___Sheet1[[#This Row],[id]])</f>
        <v>TTV-52549335-G-517663-HR</v>
      </c>
      <c r="C18792" t="s">
        <v>12429</v>
      </c>
      <c r="D18792" t="s">
        <v>15</v>
      </c>
      <c r="E18792" t="str">
        <f>IF(DAF____Flipkart_Data_Project_1___Sheet1[[#This Row],[Gender]]="f","Female","Male")</f>
        <v>Female</v>
      </c>
      <c r="F18792" t="s">
        <v>40</v>
      </c>
      <c r="H18792" s="1" t="s">
        <v>225</v>
      </c>
      <c r="I18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792" t="s">
        <v>18</v>
      </c>
      <c r="K18792" t="s">
        <v>1259</v>
      </c>
      <c r="L18792" t="str">
        <f>IF(DAF____Flipkart_Data_Project_1___Sheet1[[#This Row],[city]]="#N/A","Unknown",DAF____Flipkart_Data_Project_1___Sheet1[[#This Row],[city]])</f>
        <v>Nanded</v>
      </c>
      <c r="M18792" t="s">
        <v>103</v>
      </c>
      <c r="N18792" t="str">
        <f>IF(DAF____Flipkart_Data_Project_1___Sheet1[[#This Row],[state]]="#N/A","Unknown",DAF____Flipkart_Data_Project_1___Sheet1[[#This Row],[state]])</f>
        <v>Maharashtra</v>
      </c>
      <c r="O18792" t="s">
        <v>84</v>
      </c>
      <c r="P18792" t="s">
        <v>22</v>
      </c>
      <c r="Q18792">
        <v>34</v>
      </c>
      <c r="R18792" t="s">
        <v>31</v>
      </c>
    </row>
    <row r="18793" spans="1:18" x14ac:dyDescent="0.3">
      <c r="A18793" t="s">
        <v>26970</v>
      </c>
      <c r="B18793" t="str">
        <f>UPPER(DAF____Flipkart_Data_Project_1___Sheet1[[#This Row],[id]])</f>
        <v>GMN-03992439-M-154306-UG</v>
      </c>
      <c r="C18793" t="s">
        <v>26971</v>
      </c>
      <c r="D18793" t="s">
        <v>15</v>
      </c>
      <c r="E18793" t="str">
        <f>IF(DAF____Flipkart_Data_Project_1___Sheet1[[#This Row],[Gender]]="f","Female","Male")</f>
        <v>Female</v>
      </c>
      <c r="F18793" t="s">
        <v>35</v>
      </c>
      <c r="H18793" s="1" t="s">
        <v>225</v>
      </c>
      <c r="I18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793" t="s">
        <v>18</v>
      </c>
      <c r="K18793" t="s">
        <v>19175</v>
      </c>
      <c r="L18793" t="str">
        <f>IF(DAF____Flipkart_Data_Project_1___Sheet1[[#This Row],[city]]="#N/A","Unknown",DAF____Flipkart_Data_Project_1___Sheet1[[#This Row],[city]])</f>
        <v>Thiruvananthapuram</v>
      </c>
      <c r="M18793" t="s">
        <v>326</v>
      </c>
      <c r="N18793" t="str">
        <f>IF(DAF____Flipkart_Data_Project_1___Sheet1[[#This Row],[state]]="#N/A","Unknown",DAF____Flipkart_Data_Project_1___Sheet1[[#This Row],[state]])</f>
        <v>Kerala</v>
      </c>
      <c r="O18793" t="s">
        <v>84</v>
      </c>
      <c r="P18793" t="s">
        <v>22</v>
      </c>
      <c r="Q18793">
        <v>24</v>
      </c>
      <c r="R18793" t="s">
        <v>23</v>
      </c>
    </row>
    <row r="18794" spans="1:18" x14ac:dyDescent="0.3">
      <c r="A18794" t="s">
        <v>26972</v>
      </c>
      <c r="B18794" t="str">
        <f>UPPER(DAF____Flipkart_Data_Project_1___Sheet1[[#This Row],[id]])</f>
        <v>EKE-08888625-Z-165737-CC</v>
      </c>
      <c r="C18794" t="s">
        <v>244</v>
      </c>
      <c r="D18794" t="s">
        <v>15</v>
      </c>
      <c r="E18794" t="str">
        <f>IF(DAF____Flipkart_Data_Project_1___Sheet1[[#This Row],[Gender]]="f","Female","Male")</f>
        <v>Female</v>
      </c>
      <c r="F18794" t="s">
        <v>35</v>
      </c>
      <c r="H18794" s="1" t="s">
        <v>96</v>
      </c>
      <c r="I18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794" t="s">
        <v>28</v>
      </c>
      <c r="K18794" t="s">
        <v>415</v>
      </c>
      <c r="L18794" t="str">
        <f>IF(DAF____Flipkart_Data_Project_1___Sheet1[[#This Row],[city]]="#N/A","Unknown",DAF____Flipkart_Data_Project_1___Sheet1[[#This Row],[city]])</f>
        <v>Muzaffarnagar</v>
      </c>
      <c r="M18794" t="s">
        <v>43</v>
      </c>
      <c r="N18794" t="str">
        <f>IF(DAF____Flipkart_Data_Project_1___Sheet1[[#This Row],[state]]="#N/A","Unknown",DAF____Flipkart_Data_Project_1___Sheet1[[#This Row],[state]])</f>
        <v>Uttar Pradesh</v>
      </c>
      <c r="O18794" t="s">
        <v>30</v>
      </c>
      <c r="P18794" t="s">
        <v>63</v>
      </c>
      <c r="Q18794">
        <v>32</v>
      </c>
      <c r="R18794" t="s">
        <v>31</v>
      </c>
    </row>
    <row r="18795" spans="1:18" x14ac:dyDescent="0.3">
      <c r="A18795" t="s">
        <v>26973</v>
      </c>
      <c r="B18795" t="str">
        <f>UPPER(DAF____Flipkart_Data_Project_1___Sheet1[[#This Row],[id]])</f>
        <v>NEO-16114673-L-701385-KC</v>
      </c>
      <c r="C18795" t="s">
        <v>26974</v>
      </c>
      <c r="D18795" t="s">
        <v>15</v>
      </c>
      <c r="E18795" t="str">
        <f>IF(DAF____Flipkart_Data_Project_1___Sheet1[[#This Row],[Gender]]="f","Female","Male")</f>
        <v>Female</v>
      </c>
      <c r="F18795" t="s">
        <v>16</v>
      </c>
      <c r="H18795" s="1" t="s">
        <v>190</v>
      </c>
      <c r="I18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795" t="s">
        <v>46</v>
      </c>
      <c r="K18795" t="s">
        <v>670</v>
      </c>
      <c r="L18795" t="str">
        <f>IF(DAF____Flipkart_Data_Project_1___Sheet1[[#This Row],[city]]="#N/A","Unknown",DAF____Flipkart_Data_Project_1___Sheet1[[#This Row],[city]])</f>
        <v>Tiruvannamalai</v>
      </c>
      <c r="M18795" t="s">
        <v>68</v>
      </c>
      <c r="N18795" t="str">
        <f>IF(DAF____Flipkart_Data_Project_1___Sheet1[[#This Row],[state]]="#N/A","Unknown",DAF____Flipkart_Data_Project_1___Sheet1[[#This Row],[state]])</f>
        <v>Tamil Nadu</v>
      </c>
      <c r="O18795" t="s">
        <v>21</v>
      </c>
      <c r="P18795" t="s">
        <v>37</v>
      </c>
      <c r="Q18795">
        <v>23</v>
      </c>
      <c r="R18795" t="s">
        <v>93</v>
      </c>
    </row>
    <row r="18796" spans="1:18" x14ac:dyDescent="0.3">
      <c r="A18796" t="s">
        <v>26975</v>
      </c>
      <c r="B18796" t="str">
        <f>UPPER(DAF____Flipkart_Data_Project_1___Sheet1[[#This Row],[id]])</f>
        <v>KUR-44781344-L-631703-RO</v>
      </c>
      <c r="C18796" t="s">
        <v>11649</v>
      </c>
      <c r="D18796" t="s">
        <v>15</v>
      </c>
      <c r="E18796" t="str">
        <f>IF(DAF____Flipkart_Data_Project_1___Sheet1[[#This Row],[Gender]]="f","Female","Male")</f>
        <v>Female</v>
      </c>
      <c r="F18796" t="s">
        <v>40</v>
      </c>
      <c r="H18796" s="1" t="s">
        <v>512</v>
      </c>
      <c r="I18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796" t="s">
        <v>18</v>
      </c>
      <c r="K18796" t="s">
        <v>259</v>
      </c>
      <c r="L18796" t="str">
        <f>IF(DAF____Flipkart_Data_Project_1___Sheet1[[#This Row],[city]]="#N/A","Unknown",DAF____Flipkart_Data_Project_1___Sheet1[[#This Row],[city]])</f>
        <v>Aurangabad</v>
      </c>
      <c r="M18796" t="s">
        <v>103</v>
      </c>
      <c r="N18796" t="str">
        <f>IF(DAF____Flipkart_Data_Project_1___Sheet1[[#This Row],[state]]="#N/A","Unknown",DAF____Flipkart_Data_Project_1___Sheet1[[#This Row],[state]])</f>
        <v>Maharashtra</v>
      </c>
      <c r="O18796" t="s">
        <v>84</v>
      </c>
      <c r="P18796" t="s">
        <v>63</v>
      </c>
      <c r="Q18796">
        <v>32</v>
      </c>
      <c r="R18796" t="s">
        <v>31</v>
      </c>
    </row>
    <row r="18797" spans="1:18" x14ac:dyDescent="0.3">
      <c r="A18797" t="s">
        <v>26976</v>
      </c>
      <c r="B18797" t="str">
        <f>UPPER(DAF____Flipkart_Data_Project_1___Sheet1[[#This Row],[id]])</f>
        <v>RQJ-42196792-Q-389236-YO</v>
      </c>
      <c r="C18797" t="s">
        <v>712</v>
      </c>
      <c r="D18797" t="s">
        <v>15</v>
      </c>
      <c r="E18797" t="str">
        <f>IF(DAF____Flipkart_Data_Project_1___Sheet1[[#This Row],[Gender]]="f","Female","Male")</f>
        <v>Female</v>
      </c>
      <c r="F18797" t="s">
        <v>16</v>
      </c>
      <c r="H18797" s="1" t="s">
        <v>41</v>
      </c>
      <c r="I18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797" t="s">
        <v>18</v>
      </c>
      <c r="K18797" t="s">
        <v>296</v>
      </c>
      <c r="L18797" t="str">
        <f>IF(DAF____Flipkart_Data_Project_1___Sheet1[[#This Row],[city]]="#N/A","Unknown",DAF____Flipkart_Data_Project_1___Sheet1[[#This Row],[city]])</f>
        <v>Karimnagar</v>
      </c>
      <c r="M18797" t="s">
        <v>170</v>
      </c>
      <c r="N18797" t="str">
        <f>IF(DAF____Flipkart_Data_Project_1___Sheet1[[#This Row],[state]]="#N/A","Unknown",DAF____Flipkart_Data_Project_1___Sheet1[[#This Row],[state]])</f>
        <v>Telangana</v>
      </c>
      <c r="O18797" t="s">
        <v>84</v>
      </c>
      <c r="P18797" t="s">
        <v>63</v>
      </c>
      <c r="Q18797">
        <v>27</v>
      </c>
      <c r="R18797" t="s">
        <v>116</v>
      </c>
    </row>
    <row r="18798" spans="1:18" x14ac:dyDescent="0.3">
      <c r="A18798" t="s">
        <v>26977</v>
      </c>
      <c r="B18798" t="str">
        <f>UPPER(DAF____Flipkart_Data_Project_1___Sheet1[[#This Row],[id]])</f>
        <v>KNA-00430928-6-240759-ZG</v>
      </c>
      <c r="C18798" t="s">
        <v>11303</v>
      </c>
      <c r="D18798" t="s">
        <v>34</v>
      </c>
      <c r="E18798" t="str">
        <f>IF(DAF____Flipkart_Data_Project_1___Sheet1[[#This Row],[Gender]]="f","Female","Male")</f>
        <v>Male</v>
      </c>
      <c r="F18798" t="s">
        <v>35</v>
      </c>
      <c r="G18798">
        <v>4</v>
      </c>
      <c r="H18798" s="1" t="s">
        <v>137</v>
      </c>
      <c r="I18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798" t="s">
        <v>18</v>
      </c>
      <c r="K18798" t="s">
        <v>366</v>
      </c>
      <c r="L18798" t="str">
        <f>IF(DAF____Flipkart_Data_Project_1___Sheet1[[#This Row],[city]]="#N/A","Unknown",DAF____Flipkart_Data_Project_1___Sheet1[[#This Row],[city]])</f>
        <v>Muzaffarpur</v>
      </c>
      <c r="M18798" t="s">
        <v>260</v>
      </c>
      <c r="N18798" t="str">
        <f>IF(DAF____Flipkart_Data_Project_1___Sheet1[[#This Row],[state]]="#N/A","Unknown",DAF____Flipkart_Data_Project_1___Sheet1[[#This Row],[state]])</f>
        <v>Bihar</v>
      </c>
      <c r="O18798" t="s">
        <v>69</v>
      </c>
      <c r="P18798" t="s">
        <v>22</v>
      </c>
      <c r="Q18798">
        <v>8</v>
      </c>
      <c r="R18798" t="s">
        <v>31</v>
      </c>
    </row>
    <row r="18799" spans="1:18" x14ac:dyDescent="0.3">
      <c r="A18799" t="s">
        <v>26978</v>
      </c>
      <c r="B18799" t="str">
        <f>UPPER(DAF____Flipkart_Data_Project_1___Sheet1[[#This Row],[id]])</f>
        <v>SHZ-35399378-Q-514956-ZS</v>
      </c>
      <c r="C18799" t="s">
        <v>9986</v>
      </c>
      <c r="D18799" t="s">
        <v>15</v>
      </c>
      <c r="E18799" t="str">
        <f>IF(DAF____Flipkart_Data_Project_1___Sheet1[[#This Row],[Gender]]="f","Female","Male")</f>
        <v>Female</v>
      </c>
      <c r="F18799" t="s">
        <v>35</v>
      </c>
      <c r="G18799">
        <v>3</v>
      </c>
      <c r="H18799" s="1" t="s">
        <v>225</v>
      </c>
      <c r="I18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799" t="s">
        <v>18</v>
      </c>
      <c r="K18799" t="s">
        <v>19197</v>
      </c>
      <c r="L18799" t="str">
        <f>IF(DAF____Flipkart_Data_Project_1___Sheet1[[#This Row],[city]]="#N/A","Unknown",DAF____Flipkart_Data_Project_1___Sheet1[[#This Row],[city]])</f>
        <v>Tharati Etawah</v>
      </c>
      <c r="M18799" t="s">
        <v>43</v>
      </c>
      <c r="N18799" t="str">
        <f>IF(DAF____Flipkart_Data_Project_1___Sheet1[[#This Row],[state]]="#N/A","Unknown",DAF____Flipkart_Data_Project_1___Sheet1[[#This Row],[state]])</f>
        <v>Uttar Pradesh</v>
      </c>
      <c r="O18799" t="s">
        <v>21</v>
      </c>
      <c r="P18799" t="s">
        <v>22</v>
      </c>
      <c r="Q18799">
        <v>44</v>
      </c>
      <c r="R18799" t="s">
        <v>23</v>
      </c>
    </row>
    <row r="18800" spans="1:18" x14ac:dyDescent="0.3">
      <c r="A18800" t="s">
        <v>26979</v>
      </c>
      <c r="B18800" t="str">
        <f>UPPER(DAF____Flipkart_Data_Project_1___Sheet1[[#This Row],[id]])</f>
        <v>DTO-84718418-H-764426-F2</v>
      </c>
      <c r="C18800" t="s">
        <v>12274</v>
      </c>
      <c r="D18800" t="s">
        <v>34</v>
      </c>
      <c r="E18800" t="str">
        <f>IF(DAF____Flipkart_Data_Project_1___Sheet1[[#This Row],[Gender]]="f","Female","Male")</f>
        <v>Male</v>
      </c>
      <c r="F18800" t="s">
        <v>35</v>
      </c>
      <c r="H18800" s="1" t="s">
        <v>91</v>
      </c>
      <c r="I18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800" t="s">
        <v>18</v>
      </c>
      <c r="K18800" t="s">
        <v>451</v>
      </c>
      <c r="L18800" t="str">
        <f>IF(DAF____Flipkart_Data_Project_1___Sheet1[[#This Row],[city]]="#N/A","Unknown",DAF____Flipkart_Data_Project_1___Sheet1[[#This Row],[city]])</f>
        <v>Pathankot</v>
      </c>
      <c r="M18800" t="s">
        <v>139</v>
      </c>
      <c r="N18800" t="str">
        <f>IF(DAF____Flipkart_Data_Project_1___Sheet1[[#This Row],[state]]="#N/A","Unknown",DAF____Flipkart_Data_Project_1___Sheet1[[#This Row],[state]])</f>
        <v>Punjab</v>
      </c>
      <c r="O18800" t="s">
        <v>69</v>
      </c>
      <c r="P18800" t="s">
        <v>22</v>
      </c>
      <c r="Q18800">
        <v>30</v>
      </c>
      <c r="R18800" t="s">
        <v>31</v>
      </c>
    </row>
    <row r="18801" spans="1:18" x14ac:dyDescent="0.3">
      <c r="A18801" t="s">
        <v>26980</v>
      </c>
      <c r="B18801" t="str">
        <f>UPPER(DAF____Flipkart_Data_Project_1___Sheet1[[#This Row],[id]])</f>
        <v>FIB-32844638-H-940965-JU</v>
      </c>
      <c r="C18801" t="s">
        <v>1289</v>
      </c>
      <c r="D18801" t="s">
        <v>34</v>
      </c>
      <c r="E18801" t="str">
        <f>IF(DAF____Flipkart_Data_Project_1___Sheet1[[#This Row],[Gender]]="f","Female","Male")</f>
        <v>Male</v>
      </c>
      <c r="F18801" t="s">
        <v>40</v>
      </c>
      <c r="G18801">
        <v>2</v>
      </c>
      <c r="H18801" s="1" t="s">
        <v>51</v>
      </c>
      <c r="I18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801" t="s">
        <v>18</v>
      </c>
      <c r="K18801" t="s">
        <v>933</v>
      </c>
      <c r="L18801" t="str">
        <f>IF(DAF____Flipkart_Data_Project_1___Sheet1[[#This Row],[city]]="#N/A","Unknown",DAF____Flipkart_Data_Project_1___Sheet1[[#This Row],[city]])</f>
        <v>Krishnanagar</v>
      </c>
      <c r="M18801" t="s">
        <v>48</v>
      </c>
      <c r="N18801" t="str">
        <f>IF(DAF____Flipkart_Data_Project_1___Sheet1[[#This Row],[state]]="#N/A","Unknown",DAF____Flipkart_Data_Project_1___Sheet1[[#This Row],[state]])</f>
        <v>West Bengal</v>
      </c>
      <c r="O18801" t="s">
        <v>30</v>
      </c>
      <c r="P18801" t="s">
        <v>22</v>
      </c>
      <c r="Q18801">
        <v>8</v>
      </c>
      <c r="R18801" t="s">
        <v>23</v>
      </c>
    </row>
    <row r="18802" spans="1:18" x14ac:dyDescent="0.3">
      <c r="A18802" t="s">
        <v>26981</v>
      </c>
      <c r="B18802" t="str">
        <f>UPPER(DAF____Flipkart_Data_Project_1___Sheet1[[#This Row],[id]])</f>
        <v>WGN-88424567-6-290727-BS</v>
      </c>
      <c r="C18802" t="s">
        <v>712</v>
      </c>
      <c r="D18802" t="s">
        <v>15</v>
      </c>
      <c r="E18802" t="str">
        <f>IF(DAF____Flipkart_Data_Project_1___Sheet1[[#This Row],[Gender]]="f","Female","Male")</f>
        <v>Female</v>
      </c>
      <c r="F18802" t="s">
        <v>16</v>
      </c>
      <c r="H18802" s="1" t="s">
        <v>51</v>
      </c>
      <c r="I18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802" t="s">
        <v>18</v>
      </c>
      <c r="K18802" t="s">
        <v>303</v>
      </c>
      <c r="L18802" t="str">
        <f>IF(DAF____Flipkart_Data_Project_1___Sheet1[[#This Row],[city]]="#N/A","Unknown",DAF____Flipkart_Data_Project_1___Sheet1[[#This Row],[city]])</f>
        <v>Raichur</v>
      </c>
      <c r="M18802" t="s">
        <v>108</v>
      </c>
      <c r="N18802" t="str">
        <f>IF(DAF____Flipkart_Data_Project_1___Sheet1[[#This Row],[state]]="#N/A","Unknown",DAF____Flipkart_Data_Project_1___Sheet1[[#This Row],[state]])</f>
        <v>Karnataka</v>
      </c>
      <c r="O18802" t="s">
        <v>30</v>
      </c>
      <c r="P18802" t="s">
        <v>37</v>
      </c>
      <c r="Q18802">
        <v>42</v>
      </c>
      <c r="R18802" t="s">
        <v>116</v>
      </c>
    </row>
    <row r="18803" spans="1:18" x14ac:dyDescent="0.3">
      <c r="A18803" t="s">
        <v>26982</v>
      </c>
      <c r="B18803" t="str">
        <f>UPPER(DAF____Flipkart_Data_Project_1___Sheet1[[#This Row],[id]])</f>
        <v>EDU-06255134-M-048039-VM</v>
      </c>
      <c r="C18803" t="s">
        <v>10734</v>
      </c>
      <c r="D18803" t="s">
        <v>34</v>
      </c>
      <c r="E18803" t="str">
        <f>IF(DAF____Flipkart_Data_Project_1___Sheet1[[#This Row],[Gender]]="f","Female","Male")</f>
        <v>Male</v>
      </c>
      <c r="F18803" t="s">
        <v>16</v>
      </c>
      <c r="H18803" s="1" t="s">
        <v>27</v>
      </c>
      <c r="I18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803" t="s">
        <v>18</v>
      </c>
      <c r="K18803" t="s">
        <v>801</v>
      </c>
      <c r="L18803" t="str">
        <f>IF(DAF____Flipkart_Data_Project_1___Sheet1[[#This Row],[city]]="#N/A","Unknown",DAF____Flipkart_Data_Project_1___Sheet1[[#This Row],[city]])</f>
        <v>Jodhpur</v>
      </c>
      <c r="M18803" t="s">
        <v>235</v>
      </c>
      <c r="N18803" t="str">
        <f>IF(DAF____Flipkart_Data_Project_1___Sheet1[[#This Row],[state]]="#N/A","Unknown",DAF____Flipkart_Data_Project_1___Sheet1[[#This Row],[state]])</f>
        <v>Rajasthan</v>
      </c>
      <c r="O18803" t="s">
        <v>69</v>
      </c>
      <c r="P18803" t="s">
        <v>22</v>
      </c>
      <c r="Q18803">
        <v>29</v>
      </c>
      <c r="R18803" t="s">
        <v>23</v>
      </c>
    </row>
    <row r="18804" spans="1:18" x14ac:dyDescent="0.3">
      <c r="A18804" t="s">
        <v>26983</v>
      </c>
      <c r="B18804" t="str">
        <f>UPPER(DAF____Flipkart_Data_Project_1___Sheet1[[#This Row],[id]])</f>
        <v>MVH-30581882-8-885710-KW</v>
      </c>
      <c r="C18804" t="s">
        <v>10349</v>
      </c>
      <c r="D18804" t="s">
        <v>34</v>
      </c>
      <c r="E18804" t="str">
        <f>IF(DAF____Flipkart_Data_Project_1___Sheet1[[#This Row],[Gender]]="f","Female","Male")</f>
        <v>Male</v>
      </c>
      <c r="F18804" t="s">
        <v>35</v>
      </c>
      <c r="G18804">
        <v>6</v>
      </c>
      <c r="H18804" s="1" t="s">
        <v>166</v>
      </c>
      <c r="I18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804" t="s">
        <v>18</v>
      </c>
      <c r="K18804" t="s">
        <v>706</v>
      </c>
      <c r="L18804" t="str">
        <f>IF(DAF____Flipkart_Data_Project_1___Sheet1[[#This Row],[city]]="#N/A","Unknown",DAF____Flipkart_Data_Project_1___Sheet1[[#This Row],[city]])</f>
        <v>Pali</v>
      </c>
      <c r="M18804" t="s">
        <v>235</v>
      </c>
      <c r="N18804" t="str">
        <f>IF(DAF____Flipkart_Data_Project_1___Sheet1[[#This Row],[state]]="#N/A","Unknown",DAF____Flipkart_Data_Project_1___Sheet1[[#This Row],[state]])</f>
        <v>Rajasthan</v>
      </c>
      <c r="O18804" t="s">
        <v>30</v>
      </c>
      <c r="P18804" t="s">
        <v>63</v>
      </c>
      <c r="Q18804">
        <v>40</v>
      </c>
      <c r="R18804" t="s">
        <v>23</v>
      </c>
    </row>
    <row r="18805" spans="1:18" x14ac:dyDescent="0.3">
      <c r="A18805" t="s">
        <v>26984</v>
      </c>
      <c r="B18805" t="str">
        <f>UPPER(DAF____Flipkart_Data_Project_1___Sheet1[[#This Row],[id]])</f>
        <v>SQW-01934255-5-969563-QI</v>
      </c>
      <c r="C18805" t="s">
        <v>6776</v>
      </c>
      <c r="D18805" t="s">
        <v>15</v>
      </c>
      <c r="E18805" t="str">
        <f>IF(DAF____Flipkart_Data_Project_1___Sheet1[[#This Row],[Gender]]="f","Female","Male")</f>
        <v>Female</v>
      </c>
      <c r="F18805" t="s">
        <v>35</v>
      </c>
      <c r="G18805">
        <v>6</v>
      </c>
      <c r="H18805" s="1" t="s">
        <v>66</v>
      </c>
      <c r="I18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805" t="s">
        <v>18</v>
      </c>
      <c r="K18805" t="s">
        <v>547</v>
      </c>
      <c r="L18805" t="str">
        <f>IF(DAF____Flipkart_Data_Project_1___Sheet1[[#This Row],[city]]="#N/A","Unknown",DAF____Flipkart_Data_Project_1___Sheet1[[#This Row],[city]])</f>
        <v>Silchar</v>
      </c>
      <c r="M18805" t="s">
        <v>253</v>
      </c>
      <c r="N18805" t="str">
        <f>IF(DAF____Flipkart_Data_Project_1___Sheet1[[#This Row],[state]]="#N/A","Unknown",DAF____Flipkart_Data_Project_1___Sheet1[[#This Row],[state]])</f>
        <v>Assam</v>
      </c>
      <c r="O18805" t="s">
        <v>69</v>
      </c>
      <c r="P18805" t="s">
        <v>63</v>
      </c>
      <c r="Q18805">
        <v>20</v>
      </c>
      <c r="R18805" t="s">
        <v>93</v>
      </c>
    </row>
    <row r="18806" spans="1:18" x14ac:dyDescent="0.3">
      <c r="A18806" t="s">
        <v>26985</v>
      </c>
      <c r="B18806" t="str">
        <f>UPPER(DAF____Flipkart_Data_Project_1___Sheet1[[#This Row],[id]])</f>
        <v>TWU-63743471-S-980197-A6</v>
      </c>
      <c r="C18806" t="s">
        <v>10045</v>
      </c>
      <c r="D18806" t="s">
        <v>15</v>
      </c>
      <c r="E18806" t="str">
        <f>IF(DAF____Flipkart_Data_Project_1___Sheet1[[#This Row],[Gender]]="f","Female","Male")</f>
        <v>Female</v>
      </c>
      <c r="F18806" t="s">
        <v>59</v>
      </c>
      <c r="G18806">
        <v>9</v>
      </c>
      <c r="H18806" s="1" t="s">
        <v>60</v>
      </c>
      <c r="I18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806" t="s">
        <v>28</v>
      </c>
      <c r="K18806" t="s">
        <v>349</v>
      </c>
      <c r="L18806" t="str">
        <f>IF(DAF____Flipkart_Data_Project_1___Sheet1[[#This Row],[city]]="#N/A","Unknown",DAF____Flipkart_Data_Project_1___Sheet1[[#This Row],[city]])</f>
        <v>Ludhiana</v>
      </c>
      <c r="M18806" t="s">
        <v>139</v>
      </c>
      <c r="N18806" t="str">
        <f>IF(DAF____Flipkart_Data_Project_1___Sheet1[[#This Row],[state]]="#N/A","Unknown",DAF____Flipkart_Data_Project_1___Sheet1[[#This Row],[state]])</f>
        <v>Punjab</v>
      </c>
      <c r="O18806" t="s">
        <v>30</v>
      </c>
      <c r="P18806" t="s">
        <v>22</v>
      </c>
      <c r="Q18806">
        <v>14</v>
      </c>
      <c r="R18806" t="s">
        <v>31</v>
      </c>
    </row>
    <row r="18807" spans="1:18" x14ac:dyDescent="0.3">
      <c r="A18807" t="s">
        <v>26986</v>
      </c>
      <c r="B18807" t="str">
        <f>UPPER(DAF____Flipkart_Data_Project_1___Sheet1[[#This Row],[id]])</f>
        <v>JHM-55074092-A-489859-2B</v>
      </c>
      <c r="C18807" t="s">
        <v>13457</v>
      </c>
      <c r="D18807" t="s">
        <v>34</v>
      </c>
      <c r="E18807" t="str">
        <f>IF(DAF____Flipkart_Data_Project_1___Sheet1[[#This Row],[Gender]]="f","Female","Male")</f>
        <v>Male</v>
      </c>
      <c r="F18807" t="s">
        <v>59</v>
      </c>
      <c r="G18807">
        <v>9</v>
      </c>
      <c r="H18807" s="1" t="s">
        <v>194</v>
      </c>
      <c r="I18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807" t="s">
        <v>18</v>
      </c>
      <c r="K18807" t="s">
        <v>1267</v>
      </c>
      <c r="L18807" t="str">
        <f>IF(DAF____Flipkart_Data_Project_1___Sheet1[[#This Row],[city]]="#N/A","Unknown",DAF____Flipkart_Data_Project_1___Sheet1[[#This Row],[city]])</f>
        <v>Sonipat</v>
      </c>
      <c r="M18807" t="s">
        <v>78</v>
      </c>
      <c r="N18807" t="str">
        <f>IF(DAF____Flipkart_Data_Project_1___Sheet1[[#This Row],[state]]="#N/A","Unknown",DAF____Flipkart_Data_Project_1___Sheet1[[#This Row],[state]])</f>
        <v>Haryana</v>
      </c>
      <c r="O18807" t="s">
        <v>69</v>
      </c>
      <c r="P18807" t="s">
        <v>22</v>
      </c>
      <c r="Q18807">
        <v>35</v>
      </c>
      <c r="R18807" t="s">
        <v>31</v>
      </c>
    </row>
    <row r="18808" spans="1:18" x14ac:dyDescent="0.3">
      <c r="A18808" t="s">
        <v>26987</v>
      </c>
      <c r="B18808" t="str">
        <f>UPPER(DAF____Flipkart_Data_Project_1___Sheet1[[#This Row],[id]])</f>
        <v>OKL-70773368-A-881335-NF</v>
      </c>
      <c r="C18808" t="s">
        <v>599</v>
      </c>
      <c r="D18808" t="s">
        <v>34</v>
      </c>
      <c r="E18808" t="str">
        <f>IF(DAF____Flipkart_Data_Project_1___Sheet1[[#This Row],[Gender]]="f","Female","Male")</f>
        <v>Male</v>
      </c>
      <c r="F18808" t="s">
        <v>59</v>
      </c>
      <c r="H18808" s="1" t="s">
        <v>137</v>
      </c>
      <c r="I18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808" t="s">
        <v>28</v>
      </c>
      <c r="K18808" t="s">
        <v>47</v>
      </c>
      <c r="L18808" t="str">
        <f>IF(DAF____Flipkart_Data_Project_1___Sheet1[[#This Row],[city]]="#N/A","Unknown",DAF____Flipkart_Data_Project_1___Sheet1[[#This Row],[city]])</f>
        <v>Asansol</v>
      </c>
      <c r="M18808" t="s">
        <v>48</v>
      </c>
      <c r="N18808" t="str">
        <f>IF(DAF____Flipkart_Data_Project_1___Sheet1[[#This Row],[state]]="#N/A","Unknown",DAF____Flipkart_Data_Project_1___Sheet1[[#This Row],[state]])</f>
        <v>West Bengal</v>
      </c>
      <c r="O18808" t="s">
        <v>30</v>
      </c>
      <c r="P18808" t="s">
        <v>63</v>
      </c>
      <c r="Q18808">
        <v>19</v>
      </c>
      <c r="R18808" t="s">
        <v>31</v>
      </c>
    </row>
    <row r="18809" spans="1:18" x14ac:dyDescent="0.3">
      <c r="A18809" t="s">
        <v>26988</v>
      </c>
      <c r="B18809" t="str">
        <f>UPPER(DAF____Flipkart_Data_Project_1___Sheet1[[#This Row],[id]])</f>
        <v>GKJ-85480072-Z-136619-V0</v>
      </c>
      <c r="C18809" t="s">
        <v>6235</v>
      </c>
      <c r="D18809" t="s">
        <v>34</v>
      </c>
      <c r="E18809" t="str">
        <f>IF(DAF____Flipkart_Data_Project_1___Sheet1[[#This Row],[Gender]]="f","Female","Male")</f>
        <v>Male</v>
      </c>
      <c r="F18809" t="s">
        <v>35</v>
      </c>
      <c r="G18809">
        <v>6</v>
      </c>
      <c r="H18809" s="1" t="s">
        <v>96</v>
      </c>
      <c r="I18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809" t="s">
        <v>18</v>
      </c>
      <c r="K18809" t="s">
        <v>1567</v>
      </c>
      <c r="L18809" t="str">
        <f>IF(DAF____Flipkart_Data_Project_1___Sheet1[[#This Row],[city]]="#N/A","Unknown",DAF____Flipkart_Data_Project_1___Sheet1[[#This Row],[city]])</f>
        <v>Saidpur</v>
      </c>
      <c r="M18809" t="s">
        <v>83</v>
      </c>
      <c r="N18809" t="str">
        <f>IF(DAF____Flipkart_Data_Project_1___Sheet1[[#This Row],[state]]="#N/A","Unknown",DAF____Flipkart_Data_Project_1___Sheet1[[#This Row],[state]])</f>
        <v>Jammu and Kashmir</v>
      </c>
      <c r="O18809" t="s">
        <v>21</v>
      </c>
      <c r="P18809" t="s">
        <v>63</v>
      </c>
      <c r="Q18809">
        <v>33</v>
      </c>
      <c r="R18809" t="s">
        <v>116</v>
      </c>
    </row>
    <row r="18810" spans="1:18" x14ac:dyDescent="0.3">
      <c r="A18810" t="s">
        <v>26989</v>
      </c>
      <c r="B18810" t="str">
        <f>UPPER(DAF____Flipkart_Data_Project_1___Sheet1[[#This Row],[id]])</f>
        <v>MQR-61293271-S-932011-NT</v>
      </c>
      <c r="C18810" t="s">
        <v>4649</v>
      </c>
      <c r="D18810" t="s">
        <v>34</v>
      </c>
      <c r="E18810" t="str">
        <f>IF(DAF____Flipkart_Data_Project_1___Sheet1[[#This Row],[Gender]]="f","Female","Male")</f>
        <v>Male</v>
      </c>
      <c r="F18810" t="s">
        <v>16</v>
      </c>
      <c r="H18810" s="1" t="s">
        <v>106</v>
      </c>
      <c r="I18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810" t="s">
        <v>46</v>
      </c>
      <c r="K18810" t="s">
        <v>19197</v>
      </c>
      <c r="L18810" t="str">
        <f>IF(DAF____Flipkart_Data_Project_1___Sheet1[[#This Row],[city]]="#N/A","Unknown",DAF____Flipkart_Data_Project_1___Sheet1[[#This Row],[city]])</f>
        <v>Tharati Etawah</v>
      </c>
      <c r="M18810" t="s">
        <v>43</v>
      </c>
      <c r="N18810" t="str">
        <f>IF(DAF____Flipkart_Data_Project_1___Sheet1[[#This Row],[state]]="#N/A","Unknown",DAF____Flipkart_Data_Project_1___Sheet1[[#This Row],[state]])</f>
        <v>Uttar Pradesh</v>
      </c>
      <c r="O18810" t="s">
        <v>21</v>
      </c>
      <c r="P18810" t="s">
        <v>22</v>
      </c>
      <c r="Q18810">
        <v>7</v>
      </c>
      <c r="R18810" t="s">
        <v>23</v>
      </c>
    </row>
    <row r="18811" spans="1:18" x14ac:dyDescent="0.3">
      <c r="A18811" t="s">
        <v>26990</v>
      </c>
      <c r="B18811" t="str">
        <f>UPPER(DAF____Flipkart_Data_Project_1___Sheet1[[#This Row],[id]])</f>
        <v>KAB-41942975-P-556603-QW</v>
      </c>
      <c r="C18811" t="s">
        <v>23375</v>
      </c>
      <c r="D18811" t="s">
        <v>15</v>
      </c>
      <c r="E18811" t="str">
        <f>IF(DAF____Flipkart_Data_Project_1___Sheet1[[#This Row],[Gender]]="f","Female","Male")</f>
        <v>Female</v>
      </c>
      <c r="F18811" t="s">
        <v>16</v>
      </c>
      <c r="H18811" s="1" t="s">
        <v>36</v>
      </c>
      <c r="I18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811" t="s">
        <v>18</v>
      </c>
      <c r="K18811" t="s">
        <v>1560</v>
      </c>
      <c r="L18811" t="str">
        <f>IF(DAF____Flipkart_Data_Project_1___Sheet1[[#This Row],[city]]="#N/A","Unknown",DAF____Flipkart_Data_Project_1___Sheet1[[#This Row],[city]])</f>
        <v>Shahbazpur</v>
      </c>
      <c r="M18811" t="s">
        <v>43</v>
      </c>
      <c r="N18811" t="str">
        <f>IF(DAF____Flipkart_Data_Project_1___Sheet1[[#This Row],[state]]="#N/A","Unknown",DAF____Flipkart_Data_Project_1___Sheet1[[#This Row],[state]])</f>
        <v>Uttar Pradesh</v>
      </c>
      <c r="O18811" t="s">
        <v>69</v>
      </c>
      <c r="P18811" t="s">
        <v>37</v>
      </c>
      <c r="Q18811">
        <v>30</v>
      </c>
      <c r="R18811" t="s">
        <v>31</v>
      </c>
    </row>
    <row r="18812" spans="1:18" x14ac:dyDescent="0.3">
      <c r="A18812" t="s">
        <v>26991</v>
      </c>
      <c r="B18812" t="str">
        <f>UPPER(DAF____Flipkart_Data_Project_1___Sheet1[[#This Row],[id]])</f>
        <v>IDJ-94491524-X-842422-EX</v>
      </c>
      <c r="C18812" t="s">
        <v>26992</v>
      </c>
      <c r="D18812" t="s">
        <v>15</v>
      </c>
      <c r="E18812" t="str">
        <f>IF(DAF____Flipkart_Data_Project_1___Sheet1[[#This Row],[Gender]]="f","Female","Male")</f>
        <v>Female</v>
      </c>
      <c r="F18812" t="s">
        <v>35</v>
      </c>
      <c r="H18812" s="1" t="s">
        <v>134</v>
      </c>
      <c r="I18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812" t="s">
        <v>18</v>
      </c>
      <c r="K18812" t="s">
        <v>701</v>
      </c>
      <c r="L18812" t="str">
        <f>IF(DAF____Flipkart_Data_Project_1___Sheet1[[#This Row],[city]]="#N/A","Unknown",DAF____Flipkart_Data_Project_1___Sheet1[[#This Row],[city]])</f>
        <v>Rajahmundry</v>
      </c>
      <c r="M18812" t="s">
        <v>20</v>
      </c>
      <c r="N18812" t="str">
        <f>IF(DAF____Flipkart_Data_Project_1___Sheet1[[#This Row],[state]]="#N/A","Unknown",DAF____Flipkart_Data_Project_1___Sheet1[[#This Row],[state]])</f>
        <v>Andhra Pradesh</v>
      </c>
      <c r="O18812" t="s">
        <v>30</v>
      </c>
      <c r="P18812" t="s">
        <v>37</v>
      </c>
      <c r="Q18812">
        <v>27</v>
      </c>
      <c r="R18812" t="s">
        <v>31</v>
      </c>
    </row>
    <row r="18813" spans="1:18" x14ac:dyDescent="0.3">
      <c r="A18813" t="s">
        <v>26993</v>
      </c>
      <c r="B18813" t="str">
        <f>UPPER(DAF____Flipkart_Data_Project_1___Sheet1[[#This Row],[id]])</f>
        <v>DIL-95308595-Z-401768-VJ</v>
      </c>
      <c r="C18813" t="s">
        <v>14407</v>
      </c>
      <c r="D18813" t="s">
        <v>34</v>
      </c>
      <c r="E18813" t="str">
        <f>IF(DAF____Flipkart_Data_Project_1___Sheet1[[#This Row],[Gender]]="f","Female","Male")</f>
        <v>Male</v>
      </c>
      <c r="F18813" t="s">
        <v>16</v>
      </c>
      <c r="H18813" s="1" t="s">
        <v>87</v>
      </c>
      <c r="I18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813" t="s">
        <v>18</v>
      </c>
      <c r="K18813" t="s">
        <v>156</v>
      </c>
      <c r="L18813" t="str">
        <f>IF(DAF____Flipkart_Data_Project_1___Sheet1[[#This Row],[city]]="#N/A","Unknown",DAF____Flipkart_Data_Project_1___Sheet1[[#This Row],[city]])</f>
        <v>Jamshedpur</v>
      </c>
      <c r="M18813" t="s">
        <v>157</v>
      </c>
      <c r="N18813" t="str">
        <f>IF(DAF____Flipkart_Data_Project_1___Sheet1[[#This Row],[state]]="#N/A","Unknown",DAF____Flipkart_Data_Project_1___Sheet1[[#This Row],[state]])</f>
        <v>Jharkhand</v>
      </c>
      <c r="O18813" t="s">
        <v>30</v>
      </c>
      <c r="P18813" t="s">
        <v>63</v>
      </c>
      <c r="Q18813">
        <v>16</v>
      </c>
      <c r="R18813" t="s">
        <v>23</v>
      </c>
    </row>
    <row r="18814" spans="1:18" x14ac:dyDescent="0.3">
      <c r="A18814" t="s">
        <v>26994</v>
      </c>
      <c r="B18814" t="str">
        <f>UPPER(DAF____Flipkart_Data_Project_1___Sheet1[[#This Row],[id]])</f>
        <v>FVF-52344491-S-908087-PH</v>
      </c>
      <c r="C18814" t="s">
        <v>11078</v>
      </c>
      <c r="D18814" t="s">
        <v>34</v>
      </c>
      <c r="E18814" t="str">
        <f>IF(DAF____Flipkart_Data_Project_1___Sheet1[[#This Row],[Gender]]="f","Female","Male")</f>
        <v>Male</v>
      </c>
      <c r="F18814" t="s">
        <v>40</v>
      </c>
      <c r="H18814" s="1" t="s">
        <v>134</v>
      </c>
      <c r="I18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814" t="s">
        <v>18</v>
      </c>
      <c r="K18814" t="s">
        <v>383</v>
      </c>
      <c r="L18814" t="str">
        <f>IF(DAF____Flipkart_Data_Project_1___Sheet1[[#This Row],[city]]="#N/A","Unknown",DAF____Flipkart_Data_Project_1___Sheet1[[#This Row],[city]])</f>
        <v>Saidapur</v>
      </c>
      <c r="M18814" t="s">
        <v>43</v>
      </c>
      <c r="N18814" t="str">
        <f>IF(DAF____Flipkart_Data_Project_1___Sheet1[[#This Row],[state]]="#N/A","Unknown",DAF____Flipkart_Data_Project_1___Sheet1[[#This Row],[state]])</f>
        <v>Uttar Pradesh</v>
      </c>
      <c r="O18814" t="s">
        <v>69</v>
      </c>
      <c r="P18814" t="s">
        <v>22</v>
      </c>
      <c r="Q18814">
        <v>12</v>
      </c>
      <c r="R18814" t="s">
        <v>23</v>
      </c>
    </row>
    <row r="18815" spans="1:18" x14ac:dyDescent="0.3">
      <c r="A18815" t="s">
        <v>26995</v>
      </c>
      <c r="B18815" t="str">
        <f>UPPER(DAF____Flipkart_Data_Project_1___Sheet1[[#This Row],[id]])</f>
        <v>DKZ-71579077-C-921824-RR</v>
      </c>
      <c r="C18815" t="s">
        <v>427</v>
      </c>
      <c r="D18815" t="s">
        <v>15</v>
      </c>
      <c r="E18815" t="str">
        <f>IF(DAF____Flipkart_Data_Project_1___Sheet1[[#This Row],[Gender]]="f","Female","Male")</f>
        <v>Female</v>
      </c>
      <c r="F18815" t="s">
        <v>16</v>
      </c>
      <c r="H18815" s="1" t="s">
        <v>106</v>
      </c>
      <c r="I18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815" t="s">
        <v>18</v>
      </c>
      <c r="K18815" t="s">
        <v>2155</v>
      </c>
      <c r="L18815" t="str">
        <f>IF(DAF____Flipkart_Data_Project_1___Sheet1[[#This Row],[city]]="#N/A","Unknown",DAF____Flipkart_Data_Project_1___Sheet1[[#This Row],[city]])</f>
        <v>Belgaum</v>
      </c>
      <c r="M18815" t="s">
        <v>108</v>
      </c>
      <c r="N18815" t="str">
        <f>IF(DAF____Flipkart_Data_Project_1___Sheet1[[#This Row],[state]]="#N/A","Unknown",DAF____Flipkart_Data_Project_1___Sheet1[[#This Row],[state]])</f>
        <v>Karnataka</v>
      </c>
      <c r="O18815" t="s">
        <v>69</v>
      </c>
      <c r="P18815" t="s">
        <v>63</v>
      </c>
      <c r="Q18815">
        <v>21</v>
      </c>
      <c r="R18815" t="s">
        <v>23</v>
      </c>
    </row>
    <row r="18816" spans="1:18" x14ac:dyDescent="0.3">
      <c r="A18816" t="s">
        <v>26996</v>
      </c>
      <c r="B18816" t="str">
        <f>UPPER(DAF____Flipkart_Data_Project_1___Sheet1[[#This Row],[id]])</f>
        <v>HMH-39378127-T-651981-GO</v>
      </c>
      <c r="C18816" t="s">
        <v>26997</v>
      </c>
      <c r="D18816" t="s">
        <v>34</v>
      </c>
      <c r="E18816" t="str">
        <f>IF(DAF____Flipkart_Data_Project_1___Sheet1[[#This Row],[Gender]]="f","Female","Male")</f>
        <v>Male</v>
      </c>
      <c r="F18816" t="s">
        <v>35</v>
      </c>
      <c r="H18816" s="1" t="s">
        <v>162</v>
      </c>
      <c r="I18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816" t="s">
        <v>18</v>
      </c>
      <c r="K18816" t="s">
        <v>395</v>
      </c>
      <c r="L18816" t="str">
        <f>IF(DAF____Flipkart_Data_Project_1___Sheet1[[#This Row],[city]]="#N/A","Unknown",DAF____Flipkart_Data_Project_1___Sheet1[[#This Row],[city]])</f>
        <v>DehraDun</v>
      </c>
      <c r="M18816" t="s">
        <v>396</v>
      </c>
      <c r="N18816" t="str">
        <f>IF(DAF____Flipkart_Data_Project_1___Sheet1[[#This Row],[state]]="#N/A","Unknown",DAF____Flipkart_Data_Project_1___Sheet1[[#This Row],[state]])</f>
        <v>Uttarakhand</v>
      </c>
      <c r="O18816" t="s">
        <v>30</v>
      </c>
      <c r="P18816" t="s">
        <v>63</v>
      </c>
      <c r="Q18816">
        <v>41</v>
      </c>
      <c r="R18816" t="s">
        <v>93</v>
      </c>
    </row>
    <row r="18817" spans="1:18" x14ac:dyDescent="0.3">
      <c r="A18817" t="s">
        <v>26998</v>
      </c>
      <c r="B18817" t="str">
        <f>UPPER(DAF____Flipkart_Data_Project_1___Sheet1[[#This Row],[id]])</f>
        <v>OBU-49420952-V-419002-XY</v>
      </c>
      <c r="C18817" t="s">
        <v>4002</v>
      </c>
      <c r="D18817" t="s">
        <v>34</v>
      </c>
      <c r="E18817" t="str">
        <f>IF(DAF____Flipkart_Data_Project_1___Sheet1[[#This Row],[Gender]]="f","Female","Male")</f>
        <v>Male</v>
      </c>
      <c r="F18817" t="s">
        <v>35</v>
      </c>
      <c r="G18817">
        <v>3</v>
      </c>
      <c r="H18817" s="1" t="s">
        <v>111</v>
      </c>
      <c r="I18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817" t="s">
        <v>18</v>
      </c>
      <c r="K18817" t="s">
        <v>479</v>
      </c>
      <c r="L18817" t="str">
        <f>IF(DAF____Flipkart_Data_Project_1___Sheet1[[#This Row],[city]]="#N/A","Unknown",DAF____Flipkart_Data_Project_1___Sheet1[[#This Row],[city]])</f>
        <v>Kavaratti</v>
      </c>
      <c r="M18817" t="s">
        <v>480</v>
      </c>
      <c r="N18817" t="str">
        <f>IF(DAF____Flipkart_Data_Project_1___Sheet1[[#This Row],[state]]="#N/A","Unknown",DAF____Flipkart_Data_Project_1___Sheet1[[#This Row],[state]])</f>
        <v>Lakshadweep</v>
      </c>
      <c r="O18817" t="s">
        <v>30</v>
      </c>
      <c r="P18817" t="s">
        <v>63</v>
      </c>
      <c r="Q18817">
        <v>43</v>
      </c>
      <c r="R18817" t="s">
        <v>116</v>
      </c>
    </row>
    <row r="18818" spans="1:18" x14ac:dyDescent="0.3">
      <c r="A18818" t="s">
        <v>26999</v>
      </c>
      <c r="B18818" t="str">
        <f>UPPER(DAF____Flipkart_Data_Project_1___Sheet1[[#This Row],[id]])</f>
        <v>AYT-74398506-U-908419-HC</v>
      </c>
      <c r="C18818" t="s">
        <v>9417</v>
      </c>
      <c r="D18818" t="s">
        <v>15</v>
      </c>
      <c r="E18818" t="str">
        <f>IF(DAF____Flipkart_Data_Project_1___Sheet1[[#This Row],[Gender]]="f","Female","Male")</f>
        <v>Female</v>
      </c>
      <c r="F18818" t="s">
        <v>59</v>
      </c>
      <c r="H18818" s="1" t="s">
        <v>36</v>
      </c>
      <c r="I18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818" t="s">
        <v>18</v>
      </c>
      <c r="K18818" t="s">
        <v>195</v>
      </c>
      <c r="L18818" t="str">
        <f>IF(DAF____Flipkart_Data_Project_1___Sheet1[[#This Row],[city]]="#N/A","Unknown",DAF____Flipkart_Data_Project_1___Sheet1[[#This Row],[city]])</f>
        <v>Puducherry</v>
      </c>
      <c r="M18818" t="s">
        <v>195</v>
      </c>
      <c r="N18818" t="str">
        <f>IF(DAF____Flipkart_Data_Project_1___Sheet1[[#This Row],[state]]="#N/A","Unknown",DAF____Flipkart_Data_Project_1___Sheet1[[#This Row],[state]])</f>
        <v>Puducherry</v>
      </c>
      <c r="O18818" t="s">
        <v>21</v>
      </c>
      <c r="P18818" t="s">
        <v>63</v>
      </c>
      <c r="Q18818">
        <v>45</v>
      </c>
      <c r="R18818" t="s">
        <v>23</v>
      </c>
    </row>
    <row r="18819" spans="1:18" x14ac:dyDescent="0.3">
      <c r="A18819" t="s">
        <v>27000</v>
      </c>
      <c r="B18819" t="str">
        <f>UPPER(DAF____Flipkart_Data_Project_1___Sheet1[[#This Row],[id]])</f>
        <v>COI-84782675-F-601696-V6</v>
      </c>
      <c r="C18819" t="s">
        <v>27001</v>
      </c>
      <c r="D18819" t="s">
        <v>34</v>
      </c>
      <c r="E18819" t="str">
        <f>IF(DAF____Flipkart_Data_Project_1___Sheet1[[#This Row],[Gender]]="f","Female","Male")</f>
        <v>Male</v>
      </c>
      <c r="F18819" t="s">
        <v>40</v>
      </c>
      <c r="H18819" s="1" t="s">
        <v>111</v>
      </c>
      <c r="I18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819" t="s">
        <v>46</v>
      </c>
      <c r="K18819" t="s">
        <v>116</v>
      </c>
      <c r="L18819" t="str">
        <f>IF(DAF____Flipkart_Data_Project_1___Sheet1[[#This Row],[city]]="#N/A","Unknown",DAF____Flipkart_Data_Project_1___Sheet1[[#This Row],[city]])</f>
        <v>Kolkata</v>
      </c>
      <c r="M18819" t="s">
        <v>48</v>
      </c>
      <c r="N18819" t="str">
        <f>IF(DAF____Flipkart_Data_Project_1___Sheet1[[#This Row],[state]]="#N/A","Unknown",DAF____Flipkart_Data_Project_1___Sheet1[[#This Row],[state]])</f>
        <v>West Bengal</v>
      </c>
      <c r="O18819" t="s">
        <v>21</v>
      </c>
      <c r="P18819" t="s">
        <v>63</v>
      </c>
      <c r="Q18819">
        <v>26</v>
      </c>
      <c r="R18819" t="s">
        <v>23</v>
      </c>
    </row>
    <row r="18820" spans="1:18" x14ac:dyDescent="0.3">
      <c r="A18820" t="s">
        <v>27002</v>
      </c>
      <c r="B18820" t="str">
        <f>UPPER(DAF____Flipkart_Data_Project_1___Sheet1[[#This Row],[id]])</f>
        <v>SFJ-77798106-8-124686-AT</v>
      </c>
      <c r="C18820" t="s">
        <v>27003</v>
      </c>
      <c r="D18820" t="s">
        <v>15</v>
      </c>
      <c r="E18820" t="str">
        <f>IF(DAF____Flipkart_Data_Project_1___Sheet1[[#This Row],[Gender]]="f","Female","Male")</f>
        <v>Female</v>
      </c>
      <c r="F18820" t="s">
        <v>16</v>
      </c>
      <c r="G18820">
        <v>8</v>
      </c>
      <c r="H18820" s="1" t="s">
        <v>277</v>
      </c>
      <c r="I18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820" t="s">
        <v>18</v>
      </c>
      <c r="K18820" t="s">
        <v>266</v>
      </c>
      <c r="L18820" t="str">
        <f>IF(DAF____Flipkart_Data_Project_1___Sheet1[[#This Row],[city]]="#N/A","Unknown",DAF____Flipkart_Data_Project_1___Sheet1[[#This Row],[city]])</f>
        <v>Bulandshahr</v>
      </c>
      <c r="M18820" t="s">
        <v>43</v>
      </c>
      <c r="N18820" t="str">
        <f>IF(DAF____Flipkart_Data_Project_1___Sheet1[[#This Row],[state]]="#N/A","Unknown",DAF____Flipkart_Data_Project_1___Sheet1[[#This Row],[state]])</f>
        <v>Uttar Pradesh</v>
      </c>
      <c r="O18820" t="s">
        <v>69</v>
      </c>
      <c r="P18820" t="s">
        <v>22</v>
      </c>
      <c r="Q18820">
        <v>6</v>
      </c>
      <c r="R18820" t="s">
        <v>31</v>
      </c>
    </row>
    <row r="18821" spans="1:18" x14ac:dyDescent="0.3">
      <c r="A18821" t="s">
        <v>27004</v>
      </c>
      <c r="B18821" t="str">
        <f>UPPER(DAF____Flipkart_Data_Project_1___Sheet1[[#This Row],[id]])</f>
        <v>RUD-03053570-9-024936-6P</v>
      </c>
      <c r="C18821" t="s">
        <v>12235</v>
      </c>
      <c r="D18821" t="s">
        <v>34</v>
      </c>
      <c r="E18821" t="str">
        <f>IF(DAF____Flipkart_Data_Project_1___Sheet1[[#This Row],[Gender]]="f","Female","Male")</f>
        <v>Male</v>
      </c>
      <c r="F18821" t="s">
        <v>35</v>
      </c>
      <c r="G18821">
        <v>5</v>
      </c>
      <c r="H18821" s="1" t="s">
        <v>123</v>
      </c>
      <c r="I18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821" t="s">
        <v>18</v>
      </c>
      <c r="K18821" t="s">
        <v>980</v>
      </c>
      <c r="L18821" t="str">
        <f>IF(DAF____Flipkart_Data_Project_1___Sheet1[[#This Row],[city]]="#N/A","Unknown",DAF____Flipkart_Data_Project_1___Sheet1[[#This Row],[city]])</f>
        <v>Mangalore</v>
      </c>
      <c r="M18821" t="s">
        <v>108</v>
      </c>
      <c r="N18821" t="str">
        <f>IF(DAF____Flipkart_Data_Project_1___Sheet1[[#This Row],[state]]="#N/A","Unknown",DAF____Flipkart_Data_Project_1___Sheet1[[#This Row],[state]])</f>
        <v>Karnataka</v>
      </c>
      <c r="O18821" t="s">
        <v>69</v>
      </c>
      <c r="P18821" t="s">
        <v>22</v>
      </c>
      <c r="Q18821">
        <v>6</v>
      </c>
      <c r="R18821" t="s">
        <v>23</v>
      </c>
    </row>
    <row r="18822" spans="1:18" x14ac:dyDescent="0.3">
      <c r="A18822" t="s">
        <v>27005</v>
      </c>
      <c r="B18822" t="str">
        <f>UPPER(DAF____Flipkart_Data_Project_1___Sheet1[[#This Row],[id]])</f>
        <v>API-83334089-R-318372-CS</v>
      </c>
      <c r="C18822" t="s">
        <v>25300</v>
      </c>
      <c r="D18822" t="s">
        <v>34</v>
      </c>
      <c r="E18822" t="str">
        <f>IF(DAF____Flipkart_Data_Project_1___Sheet1[[#This Row],[Gender]]="f","Female","Male")</f>
        <v>Male</v>
      </c>
      <c r="F18822" t="s">
        <v>35</v>
      </c>
      <c r="H18822" s="1" t="s">
        <v>106</v>
      </c>
      <c r="I18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822" t="s">
        <v>18</v>
      </c>
      <c r="K18822" t="s">
        <v>374</v>
      </c>
      <c r="L18822" t="str">
        <f>IF(DAF____Flipkart_Data_Project_1___Sheet1[[#This Row],[city]]="#N/A","Unknown",DAF____Flipkart_Data_Project_1___Sheet1[[#This Row],[city]])</f>
        <v>Hospet</v>
      </c>
      <c r="M18822" t="s">
        <v>108</v>
      </c>
      <c r="N18822" t="str">
        <f>IF(DAF____Flipkart_Data_Project_1___Sheet1[[#This Row],[state]]="#N/A","Unknown",DAF____Flipkart_Data_Project_1___Sheet1[[#This Row],[state]])</f>
        <v>Karnataka</v>
      </c>
      <c r="O18822" t="s">
        <v>69</v>
      </c>
      <c r="P18822" t="s">
        <v>22</v>
      </c>
      <c r="Q18822">
        <v>16</v>
      </c>
      <c r="R18822" t="s">
        <v>23</v>
      </c>
    </row>
    <row r="18823" spans="1:18" x14ac:dyDescent="0.3">
      <c r="A18823" t="s">
        <v>27006</v>
      </c>
      <c r="B18823" t="str">
        <f>UPPER(DAF____Flipkart_Data_Project_1___Sheet1[[#This Row],[id]])</f>
        <v>KWJ-43818174-M-608574-WO</v>
      </c>
      <c r="C18823" t="s">
        <v>25780</v>
      </c>
      <c r="D18823" t="s">
        <v>15</v>
      </c>
      <c r="E18823" t="str">
        <f>IF(DAF____Flipkart_Data_Project_1___Sheet1[[#This Row],[Gender]]="f","Female","Male")</f>
        <v>Female</v>
      </c>
      <c r="F18823" t="s">
        <v>35</v>
      </c>
      <c r="G18823">
        <v>5</v>
      </c>
      <c r="H18823" s="1" t="s">
        <v>36</v>
      </c>
      <c r="I18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823" t="s">
        <v>46</v>
      </c>
      <c r="K18823" t="s">
        <v>597</v>
      </c>
      <c r="L18823" t="str">
        <f>IF(DAF____Flipkart_Data_Project_1___Sheet1[[#This Row],[city]]="#N/A","Unknown",DAF____Flipkart_Data_Project_1___Sheet1[[#This Row],[city]])</f>
        <v>Tirunelveli</v>
      </c>
      <c r="M18823" t="s">
        <v>68</v>
      </c>
      <c r="N18823" t="str">
        <f>IF(DAF____Flipkart_Data_Project_1___Sheet1[[#This Row],[state]]="#N/A","Unknown",DAF____Flipkart_Data_Project_1___Sheet1[[#This Row],[state]])</f>
        <v>Tamil Nadu</v>
      </c>
      <c r="O18823" t="s">
        <v>21</v>
      </c>
      <c r="P18823" t="s">
        <v>22</v>
      </c>
      <c r="Q18823">
        <v>21</v>
      </c>
      <c r="R18823" t="s">
        <v>31</v>
      </c>
    </row>
    <row r="18824" spans="1:18" x14ac:dyDescent="0.3">
      <c r="A18824" t="s">
        <v>27007</v>
      </c>
      <c r="B18824" t="str">
        <f>UPPER(DAF____Flipkart_Data_Project_1___Sheet1[[#This Row],[id]])</f>
        <v>FXD-91744998-D-604899-LD</v>
      </c>
      <c r="C18824" t="s">
        <v>27008</v>
      </c>
      <c r="D18824" t="s">
        <v>15</v>
      </c>
      <c r="E18824" t="str">
        <f>IF(DAF____Flipkart_Data_Project_1___Sheet1[[#This Row],[Gender]]="f","Female","Male")</f>
        <v>Female</v>
      </c>
      <c r="F18824" t="s">
        <v>26</v>
      </c>
      <c r="H18824" s="1" t="s">
        <v>76</v>
      </c>
      <c r="I18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824" t="s">
        <v>28</v>
      </c>
      <c r="K18824" t="s">
        <v>187</v>
      </c>
      <c r="L18824" t="str">
        <f>IF(DAF____Flipkart_Data_Project_1___Sheet1[[#This Row],[city]]="#N/A","Unknown",DAF____Flipkart_Data_Project_1___Sheet1[[#This Row],[city]])</f>
        <v>Bhatpara</v>
      </c>
      <c r="M18824" t="s">
        <v>48</v>
      </c>
      <c r="N18824" t="str">
        <f>IF(DAF____Flipkart_Data_Project_1___Sheet1[[#This Row],[state]]="#N/A","Unknown",DAF____Flipkart_Data_Project_1___Sheet1[[#This Row],[state]])</f>
        <v>West Bengal</v>
      </c>
      <c r="O18824" t="s">
        <v>30</v>
      </c>
      <c r="P18824" t="s">
        <v>37</v>
      </c>
      <c r="Q18824">
        <v>16</v>
      </c>
      <c r="R18824" t="s">
        <v>93</v>
      </c>
    </row>
    <row r="18825" spans="1:18" x14ac:dyDescent="0.3">
      <c r="A18825" t="s">
        <v>27009</v>
      </c>
      <c r="B18825" t="str">
        <f>UPPER(DAF____Flipkart_Data_Project_1___Sheet1[[#This Row],[id]])</f>
        <v>LCS-91070885-J-980552-7T</v>
      </c>
      <c r="C18825" t="s">
        <v>230</v>
      </c>
      <c r="D18825" t="s">
        <v>34</v>
      </c>
      <c r="E18825" t="str">
        <f>IF(DAF____Flipkart_Data_Project_1___Sheet1[[#This Row],[Gender]]="f","Female","Male")</f>
        <v>Male</v>
      </c>
      <c r="F18825" t="s">
        <v>35</v>
      </c>
      <c r="H18825" s="1" t="s">
        <v>225</v>
      </c>
      <c r="I18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825" t="s">
        <v>18</v>
      </c>
      <c r="K18825" t="s">
        <v>363</v>
      </c>
      <c r="L18825" t="str">
        <f>IF(DAF____Flipkart_Data_Project_1___Sheet1[[#This Row],[city]]="#N/A","Unknown",DAF____Flipkart_Data_Project_1___Sheet1[[#This Row],[city]])</f>
        <v>Baramula</v>
      </c>
      <c r="M18825" t="s">
        <v>83</v>
      </c>
      <c r="N18825" t="str">
        <f>IF(DAF____Flipkart_Data_Project_1___Sheet1[[#This Row],[state]]="#N/A","Unknown",DAF____Flipkart_Data_Project_1___Sheet1[[#This Row],[state]])</f>
        <v>Jammu and Kashmir</v>
      </c>
      <c r="O18825" t="s">
        <v>69</v>
      </c>
      <c r="P18825" t="s">
        <v>22</v>
      </c>
      <c r="Q18825">
        <v>30</v>
      </c>
      <c r="R18825" t="s">
        <v>31</v>
      </c>
    </row>
    <row r="18826" spans="1:18" x14ac:dyDescent="0.3">
      <c r="A18826" t="s">
        <v>27010</v>
      </c>
      <c r="B18826" t="str">
        <f>UPPER(DAF____Flipkart_Data_Project_1___Sheet1[[#This Row],[id]])</f>
        <v>IYA-97610533-Q-188711-8N</v>
      </c>
      <c r="C18826" t="s">
        <v>27011</v>
      </c>
      <c r="D18826" t="s">
        <v>34</v>
      </c>
      <c r="E18826" t="str">
        <f>IF(DAF____Flipkart_Data_Project_1___Sheet1[[#This Row],[Gender]]="f","Female","Male")</f>
        <v>Male</v>
      </c>
      <c r="F18826" t="s">
        <v>35</v>
      </c>
      <c r="H18826" s="1" t="s">
        <v>162</v>
      </c>
      <c r="I18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826" t="s">
        <v>18</v>
      </c>
      <c r="K18826" t="s">
        <v>873</v>
      </c>
      <c r="L18826" t="str">
        <f>IF(DAF____Flipkart_Data_Project_1___Sheet1[[#This Row],[city]]="#N/A","Unknown",DAF____Flipkart_Data_Project_1___Sheet1[[#This Row],[city]])</f>
        <v>Purnea</v>
      </c>
      <c r="M18826" t="s">
        <v>260</v>
      </c>
      <c r="N18826" t="str">
        <f>IF(DAF____Flipkart_Data_Project_1___Sheet1[[#This Row],[state]]="#N/A","Unknown",DAF____Flipkart_Data_Project_1___Sheet1[[#This Row],[state]])</f>
        <v>Bihar</v>
      </c>
      <c r="O18826" t="s">
        <v>21</v>
      </c>
      <c r="P18826" t="s">
        <v>22</v>
      </c>
      <c r="Q18826">
        <v>23</v>
      </c>
      <c r="R18826" t="s">
        <v>116</v>
      </c>
    </row>
    <row r="18827" spans="1:18" x14ac:dyDescent="0.3">
      <c r="A18827" t="s">
        <v>27012</v>
      </c>
      <c r="B18827" t="str">
        <f>UPPER(DAF____Flipkart_Data_Project_1___Sheet1[[#This Row],[id]])</f>
        <v>HVI-16477873-D-991115-PB</v>
      </c>
      <c r="C18827" t="s">
        <v>1284</v>
      </c>
      <c r="D18827" t="s">
        <v>34</v>
      </c>
      <c r="E18827" t="str">
        <f>IF(DAF____Flipkart_Data_Project_1___Sheet1[[#This Row],[Gender]]="f","Female","Male")</f>
        <v>Male</v>
      </c>
      <c r="F18827" t="s">
        <v>40</v>
      </c>
      <c r="H18827" s="1" t="s">
        <v>41</v>
      </c>
      <c r="I18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827" t="s">
        <v>18</v>
      </c>
      <c r="K18827" t="s">
        <v>405</v>
      </c>
      <c r="L18827" t="str">
        <f>IF(DAF____Flipkart_Data_Project_1___Sheet1[[#This Row],[city]]="#N/A","Unknown",DAF____Flipkart_Data_Project_1___Sheet1[[#This Row],[city]])</f>
        <v>Kolhapur</v>
      </c>
      <c r="M18827" t="s">
        <v>103</v>
      </c>
      <c r="N18827" t="str">
        <f>IF(DAF____Flipkart_Data_Project_1___Sheet1[[#This Row],[state]]="#N/A","Unknown",DAF____Flipkart_Data_Project_1___Sheet1[[#This Row],[state]])</f>
        <v>Maharashtra</v>
      </c>
      <c r="O18827" t="s">
        <v>84</v>
      </c>
      <c r="P18827" t="s">
        <v>22</v>
      </c>
      <c r="Q18827">
        <v>18</v>
      </c>
      <c r="R18827" t="s">
        <v>23</v>
      </c>
    </row>
    <row r="18828" spans="1:18" x14ac:dyDescent="0.3">
      <c r="A18828" t="s">
        <v>27013</v>
      </c>
      <c r="B18828" t="str">
        <f>UPPER(DAF____Flipkart_Data_Project_1___Sheet1[[#This Row],[id]])</f>
        <v>IHJ-76435636-N-651975-FR</v>
      </c>
      <c r="C18828" t="s">
        <v>27014</v>
      </c>
      <c r="D18828" t="s">
        <v>15</v>
      </c>
      <c r="E18828" t="str">
        <f>IF(DAF____Flipkart_Data_Project_1___Sheet1[[#This Row],[Gender]]="f","Female","Male")</f>
        <v>Female</v>
      </c>
      <c r="F18828" t="s">
        <v>35</v>
      </c>
      <c r="G18828">
        <v>3</v>
      </c>
      <c r="H18828" s="1" t="s">
        <v>231</v>
      </c>
      <c r="I18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828" t="s">
        <v>28</v>
      </c>
      <c r="K18828" t="s">
        <v>115</v>
      </c>
      <c r="L18828" t="str">
        <f>IF(DAF____Flipkart_Data_Project_1___Sheet1[[#This Row],[city]]="#N/A","Unknown",DAF____Flipkart_Data_Project_1___Sheet1[[#This Row],[city]])</f>
        <v>Mathura</v>
      </c>
      <c r="M18828" t="s">
        <v>43</v>
      </c>
      <c r="N18828" t="str">
        <f>IF(DAF____Flipkart_Data_Project_1___Sheet1[[#This Row],[state]]="#N/A","Unknown",DAF____Flipkart_Data_Project_1___Sheet1[[#This Row],[state]])</f>
        <v>Uttar Pradesh</v>
      </c>
      <c r="O18828" t="s">
        <v>30</v>
      </c>
      <c r="P18828" t="s">
        <v>63</v>
      </c>
      <c r="Q18828">
        <v>10</v>
      </c>
      <c r="R18828" t="s">
        <v>31</v>
      </c>
    </row>
    <row r="18829" spans="1:18" x14ac:dyDescent="0.3">
      <c r="A18829" t="s">
        <v>27015</v>
      </c>
      <c r="B18829" t="str">
        <f>UPPER(DAF____Flipkart_Data_Project_1___Sheet1[[#This Row],[id]])</f>
        <v>IIF-54402963-R-352852-D6</v>
      </c>
      <c r="C18829" t="s">
        <v>4979</v>
      </c>
      <c r="D18829" t="s">
        <v>15</v>
      </c>
      <c r="E18829" t="str">
        <f>IF(DAF____Flipkart_Data_Project_1___Sheet1[[#This Row],[Gender]]="f","Female","Male")</f>
        <v>Female</v>
      </c>
      <c r="F18829" t="s">
        <v>35</v>
      </c>
      <c r="G18829">
        <v>4</v>
      </c>
      <c r="H18829" s="1" t="s">
        <v>137</v>
      </c>
      <c r="I18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829" t="s">
        <v>18</v>
      </c>
      <c r="K18829" t="s">
        <v>67</v>
      </c>
      <c r="L18829" t="str">
        <f>IF(DAF____Flipkart_Data_Project_1___Sheet1[[#This Row],[city]]="#N/A","Unknown",DAF____Flipkart_Data_Project_1___Sheet1[[#This Row],[city]])</f>
        <v>Tuticorin</v>
      </c>
      <c r="M18829" t="s">
        <v>68</v>
      </c>
      <c r="N18829" t="str">
        <f>IF(DAF____Flipkart_Data_Project_1___Sheet1[[#This Row],[state]]="#N/A","Unknown",DAF____Flipkart_Data_Project_1___Sheet1[[#This Row],[state]])</f>
        <v>Tamil Nadu</v>
      </c>
      <c r="O18829" t="s">
        <v>21</v>
      </c>
      <c r="P18829" t="s">
        <v>37</v>
      </c>
      <c r="Q18829">
        <v>10</v>
      </c>
      <c r="R18829" t="s">
        <v>23</v>
      </c>
    </row>
    <row r="18830" spans="1:18" x14ac:dyDescent="0.3">
      <c r="A18830" t="s">
        <v>27016</v>
      </c>
      <c r="B18830" t="str">
        <f>UPPER(DAF____Flipkart_Data_Project_1___Sheet1[[#This Row],[id]])</f>
        <v>ELA-10713282-O-752227-EZ</v>
      </c>
      <c r="C18830" t="s">
        <v>10683</v>
      </c>
      <c r="D18830" t="s">
        <v>15</v>
      </c>
      <c r="E18830" t="str">
        <f>IF(DAF____Flipkart_Data_Project_1___Sheet1[[#This Row],[Gender]]="f","Female","Male")</f>
        <v>Female</v>
      </c>
      <c r="F18830" t="s">
        <v>40</v>
      </c>
      <c r="G18830">
        <v>1</v>
      </c>
      <c r="H18830" s="1" t="s">
        <v>162</v>
      </c>
      <c r="I18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830" t="s">
        <v>28</v>
      </c>
      <c r="K18830" t="s">
        <v>821</v>
      </c>
      <c r="L18830" t="str">
        <f>IF(DAF____Flipkart_Data_Project_1___Sheet1[[#This Row],[city]]="#N/A","Unknown",DAF____Flipkart_Data_Project_1___Sheet1[[#This Row],[city]])</f>
        <v>Vellore</v>
      </c>
      <c r="M18830" t="s">
        <v>68</v>
      </c>
      <c r="N18830" t="str">
        <f>IF(DAF____Flipkart_Data_Project_1___Sheet1[[#This Row],[state]]="#N/A","Unknown",DAF____Flipkart_Data_Project_1___Sheet1[[#This Row],[state]])</f>
        <v>Tamil Nadu</v>
      </c>
      <c r="O18830" t="s">
        <v>30</v>
      </c>
      <c r="P18830" t="s">
        <v>22</v>
      </c>
      <c r="Q18830">
        <v>35</v>
      </c>
      <c r="R18830" t="s">
        <v>116</v>
      </c>
    </row>
    <row r="18831" spans="1:18" x14ac:dyDescent="0.3">
      <c r="A18831" t="s">
        <v>27017</v>
      </c>
      <c r="B18831" t="str">
        <f>UPPER(DAF____Flipkart_Data_Project_1___Sheet1[[#This Row],[id]])</f>
        <v>HQE-83412180-Y-718663-HH</v>
      </c>
      <c r="C18831" t="s">
        <v>177</v>
      </c>
      <c r="D18831" t="s">
        <v>34</v>
      </c>
      <c r="E18831" t="str">
        <f>IF(DAF____Flipkart_Data_Project_1___Sheet1[[#This Row],[Gender]]="f","Female","Male")</f>
        <v>Male</v>
      </c>
      <c r="F18831" t="s">
        <v>16</v>
      </c>
      <c r="G18831">
        <v>5</v>
      </c>
      <c r="H18831" s="1" t="s">
        <v>190</v>
      </c>
      <c r="I18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831" t="s">
        <v>46</v>
      </c>
      <c r="K18831" t="s">
        <v>19875</v>
      </c>
      <c r="L18831" t="str">
        <f>IF(DAF____Flipkart_Data_Project_1___Sheet1[[#This Row],[city]]="#N/A","Unknown",DAF____Flipkart_Data_Project_1___Sheet1[[#This Row],[city]])</f>
        <v>Vizianagaram</v>
      </c>
      <c r="M18831" t="s">
        <v>20</v>
      </c>
      <c r="N18831" t="str">
        <f>IF(DAF____Flipkart_Data_Project_1___Sheet1[[#This Row],[state]]="#N/A","Unknown",DAF____Flipkart_Data_Project_1___Sheet1[[#This Row],[state]])</f>
        <v>Andhra Pradesh</v>
      </c>
      <c r="O18831" t="s">
        <v>21</v>
      </c>
      <c r="P18831" t="s">
        <v>63</v>
      </c>
      <c r="Q18831">
        <v>10</v>
      </c>
      <c r="R18831" t="s">
        <v>23</v>
      </c>
    </row>
    <row r="18832" spans="1:18" x14ac:dyDescent="0.3">
      <c r="A18832" t="s">
        <v>27018</v>
      </c>
      <c r="B18832" t="str">
        <f>UPPER(DAF____Flipkart_Data_Project_1___Sheet1[[#This Row],[id]])</f>
        <v>FYU-44927586-4-595894-IM</v>
      </c>
      <c r="C18832" t="s">
        <v>523</v>
      </c>
      <c r="D18832" t="s">
        <v>15</v>
      </c>
      <c r="E18832" t="str">
        <f>IF(DAF____Flipkart_Data_Project_1___Sheet1[[#This Row],[Gender]]="f","Female","Male")</f>
        <v>Female</v>
      </c>
      <c r="F18832" t="s">
        <v>16</v>
      </c>
      <c r="H18832" s="1" t="s">
        <v>41</v>
      </c>
      <c r="I18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832" t="s">
        <v>18</v>
      </c>
      <c r="K18832" t="s">
        <v>2557</v>
      </c>
      <c r="L18832" t="str">
        <f>IF(DAF____Flipkart_Data_Project_1___Sheet1[[#This Row],[city]]="#N/A","Unknown",DAF____Flipkart_Data_Project_1___Sheet1[[#This Row],[city]])</f>
        <v>Porbandar</v>
      </c>
      <c r="M18832" t="s">
        <v>212</v>
      </c>
      <c r="N18832" t="str">
        <f>IF(DAF____Flipkart_Data_Project_1___Sheet1[[#This Row],[state]]="#N/A","Unknown",DAF____Flipkart_Data_Project_1___Sheet1[[#This Row],[state]])</f>
        <v>Gujarat</v>
      </c>
      <c r="O18832" t="s">
        <v>69</v>
      </c>
      <c r="P18832" t="s">
        <v>22</v>
      </c>
      <c r="Q18832">
        <v>11</v>
      </c>
      <c r="R18832" t="s">
        <v>23</v>
      </c>
    </row>
    <row r="18833" spans="1:18" x14ac:dyDescent="0.3">
      <c r="A18833" t="s">
        <v>27019</v>
      </c>
      <c r="B18833" t="str">
        <f>UPPER(DAF____Flipkart_Data_Project_1___Sheet1[[#This Row],[id]])</f>
        <v>KVY-14668142-T-222934-8I</v>
      </c>
      <c r="C18833" t="s">
        <v>1500</v>
      </c>
      <c r="D18833" t="s">
        <v>15</v>
      </c>
      <c r="E18833" t="str">
        <f>IF(DAF____Flipkart_Data_Project_1___Sheet1[[#This Row],[Gender]]="f","Female","Male")</f>
        <v>Female</v>
      </c>
      <c r="F18833" t="s">
        <v>26</v>
      </c>
      <c r="H18833" s="1" t="s">
        <v>194</v>
      </c>
      <c r="I18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833" t="s">
        <v>18</v>
      </c>
      <c r="K18833" t="s">
        <v>821</v>
      </c>
      <c r="L18833" t="str">
        <f>IF(DAF____Flipkart_Data_Project_1___Sheet1[[#This Row],[city]]="#N/A","Unknown",DAF____Flipkart_Data_Project_1___Sheet1[[#This Row],[city]])</f>
        <v>Vellore</v>
      </c>
      <c r="M18833" t="s">
        <v>68</v>
      </c>
      <c r="N18833" t="str">
        <f>IF(DAF____Flipkart_Data_Project_1___Sheet1[[#This Row],[state]]="#N/A","Unknown",DAF____Flipkart_Data_Project_1___Sheet1[[#This Row],[state]])</f>
        <v>Tamil Nadu</v>
      </c>
      <c r="O18833" t="s">
        <v>21</v>
      </c>
      <c r="P18833" t="s">
        <v>37</v>
      </c>
      <c r="Q18833">
        <v>34</v>
      </c>
      <c r="R18833" t="s">
        <v>93</v>
      </c>
    </row>
    <row r="18834" spans="1:18" x14ac:dyDescent="0.3">
      <c r="A18834" t="s">
        <v>27020</v>
      </c>
      <c r="B18834" t="str">
        <f>UPPER(DAF____Flipkart_Data_Project_1___Sheet1[[#This Row],[id]])</f>
        <v>TYL-24696060-6-100097-IW</v>
      </c>
      <c r="C18834" t="s">
        <v>27021</v>
      </c>
      <c r="D18834" t="s">
        <v>15</v>
      </c>
      <c r="E18834" t="str">
        <f>IF(DAF____Flipkart_Data_Project_1___Sheet1[[#This Row],[Gender]]="f","Female","Male")</f>
        <v>Female</v>
      </c>
      <c r="F18834" t="s">
        <v>59</v>
      </c>
      <c r="G18834">
        <v>7</v>
      </c>
      <c r="H18834" s="1" t="s">
        <v>91</v>
      </c>
      <c r="I18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834" t="s">
        <v>28</v>
      </c>
      <c r="K18834" t="s">
        <v>411</v>
      </c>
      <c r="L18834" t="str">
        <f>IF(DAF____Flipkart_Data_Project_1___Sheet1[[#This Row],[city]]="#N/A","Unknown",DAF____Flipkart_Data_Project_1___Sheet1[[#This Row],[city]])</f>
        <v>Latur</v>
      </c>
      <c r="M18834" t="s">
        <v>103</v>
      </c>
      <c r="N18834" t="str">
        <f>IF(DAF____Flipkart_Data_Project_1___Sheet1[[#This Row],[state]]="#N/A","Unknown",DAF____Flipkart_Data_Project_1___Sheet1[[#This Row],[state]])</f>
        <v>Maharashtra</v>
      </c>
      <c r="O18834" t="s">
        <v>69</v>
      </c>
      <c r="P18834" t="s">
        <v>22</v>
      </c>
      <c r="Q18834">
        <v>29</v>
      </c>
      <c r="R18834" t="s">
        <v>31</v>
      </c>
    </row>
    <row r="18835" spans="1:18" x14ac:dyDescent="0.3">
      <c r="A18835" t="s">
        <v>27022</v>
      </c>
      <c r="B18835" t="str">
        <f>UPPER(DAF____Flipkart_Data_Project_1___Sheet1[[#This Row],[id]])</f>
        <v>YYA-25200349-F-560517-KU</v>
      </c>
      <c r="C18835" t="s">
        <v>19467</v>
      </c>
      <c r="D18835" t="s">
        <v>34</v>
      </c>
      <c r="E18835" t="str">
        <f>IF(DAF____Flipkart_Data_Project_1___Sheet1[[#This Row],[Gender]]="f","Female","Male")</f>
        <v>Male</v>
      </c>
      <c r="F18835" t="s">
        <v>35</v>
      </c>
      <c r="H18835" s="1" t="s">
        <v>106</v>
      </c>
      <c r="I18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835" t="s">
        <v>28</v>
      </c>
      <c r="K18835" t="s">
        <v>964</v>
      </c>
      <c r="L18835" t="str">
        <f>IF(DAF____Flipkart_Data_Project_1___Sheet1[[#This Row],[city]]="#N/A","Unknown",DAF____Flipkart_Data_Project_1___Sheet1[[#This Row],[city]])</f>
        <v>Aligarh</v>
      </c>
      <c r="M18835" t="s">
        <v>43</v>
      </c>
      <c r="N18835" t="str">
        <f>IF(DAF____Flipkart_Data_Project_1___Sheet1[[#This Row],[state]]="#N/A","Unknown",DAF____Flipkart_Data_Project_1___Sheet1[[#This Row],[state]])</f>
        <v>Uttar Pradesh</v>
      </c>
      <c r="O18835" t="s">
        <v>30</v>
      </c>
      <c r="P18835" t="s">
        <v>22</v>
      </c>
      <c r="Q18835">
        <v>7</v>
      </c>
      <c r="R18835" t="s">
        <v>116</v>
      </c>
    </row>
    <row r="18836" spans="1:18" x14ac:dyDescent="0.3">
      <c r="A18836" t="s">
        <v>27023</v>
      </c>
      <c r="B18836" t="str">
        <f>UPPER(DAF____Flipkart_Data_Project_1___Sheet1[[#This Row],[id]])</f>
        <v>GXS-91612429-P-429622-K7</v>
      </c>
      <c r="C18836" t="s">
        <v>27024</v>
      </c>
      <c r="D18836" t="s">
        <v>34</v>
      </c>
      <c r="E18836" t="str">
        <f>IF(DAF____Flipkart_Data_Project_1___Sheet1[[#This Row],[Gender]]="f","Female","Male")</f>
        <v>Male</v>
      </c>
      <c r="F18836" t="s">
        <v>35</v>
      </c>
      <c r="G18836">
        <v>5</v>
      </c>
      <c r="H18836" s="1" t="s">
        <v>225</v>
      </c>
      <c r="I18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836" t="s">
        <v>28</v>
      </c>
      <c r="K18836" t="s">
        <v>775</v>
      </c>
      <c r="L18836" t="str">
        <f>IF(DAF____Flipkart_Data_Project_1___Sheet1[[#This Row],[city]]="#N/A","Unknown",DAF____Flipkart_Data_Project_1___Sheet1[[#This Row],[city]])</f>
        <v>Kagaznagar</v>
      </c>
      <c r="M18836" t="s">
        <v>20</v>
      </c>
      <c r="N18836" t="str">
        <f>IF(DAF____Flipkart_Data_Project_1___Sheet1[[#This Row],[state]]="#N/A","Unknown",DAF____Flipkart_Data_Project_1___Sheet1[[#This Row],[state]])</f>
        <v>Andhra Pradesh</v>
      </c>
      <c r="O18836" t="s">
        <v>69</v>
      </c>
      <c r="P18836" t="s">
        <v>22</v>
      </c>
      <c r="Q18836">
        <v>6</v>
      </c>
      <c r="R18836" t="s">
        <v>23</v>
      </c>
    </row>
    <row r="18837" spans="1:18" x14ac:dyDescent="0.3">
      <c r="A18837" t="s">
        <v>27025</v>
      </c>
      <c r="B18837" t="str">
        <f>UPPER(DAF____Flipkart_Data_Project_1___Sheet1[[#This Row],[id]])</f>
        <v>FAR-47719518-K-777505-BT</v>
      </c>
      <c r="C18837" t="s">
        <v>461</v>
      </c>
      <c r="D18837" t="s">
        <v>34</v>
      </c>
      <c r="E18837" t="str">
        <f>IF(DAF____Flipkart_Data_Project_1___Sheet1[[#This Row],[Gender]]="f","Female","Male")</f>
        <v>Male</v>
      </c>
      <c r="F18837" t="s">
        <v>26</v>
      </c>
      <c r="H18837" s="1" t="s">
        <v>119</v>
      </c>
      <c r="I18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837" t="s">
        <v>18</v>
      </c>
      <c r="K18837" t="s">
        <v>145</v>
      </c>
      <c r="L18837" t="str">
        <f>IF(DAF____Flipkart_Data_Project_1___Sheet1[[#This Row],[city]]="#N/A","Unknown",DAF____Flipkart_Data_Project_1___Sheet1[[#This Row],[city]])</f>
        <v>Hapur</v>
      </c>
      <c r="M18837" t="s">
        <v>43</v>
      </c>
      <c r="N18837" t="str">
        <f>IF(DAF____Flipkart_Data_Project_1___Sheet1[[#This Row],[state]]="#N/A","Unknown",DAF____Flipkart_Data_Project_1___Sheet1[[#This Row],[state]])</f>
        <v>Uttar Pradesh</v>
      </c>
      <c r="O18837" t="s">
        <v>21</v>
      </c>
      <c r="P18837" t="s">
        <v>22</v>
      </c>
      <c r="Q18837">
        <v>23</v>
      </c>
      <c r="R18837" t="s">
        <v>23</v>
      </c>
    </row>
    <row r="18838" spans="1:18" x14ac:dyDescent="0.3">
      <c r="A18838" t="s">
        <v>27026</v>
      </c>
      <c r="B18838" t="str">
        <f>UPPER(DAF____Flipkart_Data_Project_1___Sheet1[[#This Row],[id]])</f>
        <v>FLO-54203274-N-919791-KQ</v>
      </c>
      <c r="C18838" t="s">
        <v>17261</v>
      </c>
      <c r="D18838" t="s">
        <v>15</v>
      </c>
      <c r="E18838" t="str">
        <f>IF(DAF____Flipkart_Data_Project_1___Sheet1[[#This Row],[Gender]]="f","Female","Male")</f>
        <v>Female</v>
      </c>
      <c r="F18838" t="s">
        <v>16</v>
      </c>
      <c r="G18838">
        <v>6</v>
      </c>
      <c r="H18838" s="1" t="s">
        <v>148</v>
      </c>
      <c r="I18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838" t="s">
        <v>18</v>
      </c>
      <c r="K18838" t="s">
        <v>469</v>
      </c>
      <c r="L18838" t="str">
        <f>IF(DAF____Flipkart_Data_Project_1___Sheet1[[#This Row],[city]]="#N/A","Unknown",DAF____Flipkart_Data_Project_1___Sheet1[[#This Row],[city]])</f>
        <v>Amaravati</v>
      </c>
      <c r="M18838" t="s">
        <v>103</v>
      </c>
      <c r="N18838" t="str">
        <f>IF(DAF____Flipkart_Data_Project_1___Sheet1[[#This Row],[state]]="#N/A","Unknown",DAF____Flipkart_Data_Project_1___Sheet1[[#This Row],[state]])</f>
        <v>Maharashtra</v>
      </c>
      <c r="O18838" t="s">
        <v>21</v>
      </c>
      <c r="P18838" t="s">
        <v>22</v>
      </c>
      <c r="Q18838">
        <v>35</v>
      </c>
      <c r="R18838" t="s">
        <v>31</v>
      </c>
    </row>
    <row r="18839" spans="1:18" x14ac:dyDescent="0.3">
      <c r="A18839" t="s">
        <v>27027</v>
      </c>
      <c r="B18839" t="str">
        <f>UPPER(DAF____Flipkart_Data_Project_1___Sheet1[[#This Row],[id]])</f>
        <v>FUN-55919872-F-812760-WC</v>
      </c>
      <c r="C18839" t="s">
        <v>1539</v>
      </c>
      <c r="D18839" t="s">
        <v>34</v>
      </c>
      <c r="E18839" t="str">
        <f>IF(DAF____Flipkart_Data_Project_1___Sheet1[[#This Row],[Gender]]="f","Female","Male")</f>
        <v>Male</v>
      </c>
      <c r="F18839" t="s">
        <v>26</v>
      </c>
      <c r="H18839" s="1" t="s">
        <v>277</v>
      </c>
      <c r="I18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839" t="s">
        <v>18</v>
      </c>
      <c r="K18839" t="s">
        <v>15578</v>
      </c>
      <c r="L18839" t="str">
        <f>IF(DAF____Flipkart_Data_Project_1___Sheet1[[#This Row],[city]]="#N/A","Unknown",DAF____Flipkart_Data_Project_1___Sheet1[[#This Row],[city]])</f>
        <v>Ahmadnagar</v>
      </c>
      <c r="M18839" t="s">
        <v>103</v>
      </c>
      <c r="N18839" t="str">
        <f>IF(DAF____Flipkart_Data_Project_1___Sheet1[[#This Row],[state]]="#N/A","Unknown",DAF____Flipkart_Data_Project_1___Sheet1[[#This Row],[state]])</f>
        <v>Maharashtra</v>
      </c>
      <c r="O18839" t="s">
        <v>21</v>
      </c>
      <c r="P18839" t="s">
        <v>22</v>
      </c>
      <c r="Q18839">
        <v>25</v>
      </c>
      <c r="R18839" t="s">
        <v>31</v>
      </c>
    </row>
    <row r="18840" spans="1:18" x14ac:dyDescent="0.3">
      <c r="A18840" t="s">
        <v>27028</v>
      </c>
      <c r="B18840" t="str">
        <f>UPPER(DAF____Flipkart_Data_Project_1___Sheet1[[#This Row],[id]])</f>
        <v>LBE-45588535-3-988955-C0</v>
      </c>
      <c r="C18840" t="s">
        <v>27029</v>
      </c>
      <c r="D18840" t="s">
        <v>34</v>
      </c>
      <c r="E18840" t="str">
        <f>IF(DAF____Flipkart_Data_Project_1___Sheet1[[#This Row],[Gender]]="f","Female","Male")</f>
        <v>Male</v>
      </c>
      <c r="F18840" t="s">
        <v>35</v>
      </c>
      <c r="H18840" s="1" t="s">
        <v>41</v>
      </c>
      <c r="I18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840" t="s">
        <v>28</v>
      </c>
      <c r="K18840" t="s">
        <v>259</v>
      </c>
      <c r="L18840" t="str">
        <f>IF(DAF____Flipkart_Data_Project_1___Sheet1[[#This Row],[city]]="#N/A","Unknown",DAF____Flipkart_Data_Project_1___Sheet1[[#This Row],[city]])</f>
        <v>Aurangabad</v>
      </c>
      <c r="M18840" t="s">
        <v>103</v>
      </c>
      <c r="N18840" t="str">
        <f>IF(DAF____Flipkart_Data_Project_1___Sheet1[[#This Row],[state]]="#N/A","Unknown",DAF____Flipkart_Data_Project_1___Sheet1[[#This Row],[state]])</f>
        <v>Maharashtra</v>
      </c>
      <c r="O18840" t="s">
        <v>84</v>
      </c>
      <c r="P18840" t="s">
        <v>63</v>
      </c>
      <c r="Q18840">
        <v>32</v>
      </c>
      <c r="R18840" t="s">
        <v>116</v>
      </c>
    </row>
    <row r="18841" spans="1:18" x14ac:dyDescent="0.3">
      <c r="A18841" t="s">
        <v>27030</v>
      </c>
      <c r="B18841" t="str">
        <f>UPPER(DAF____Flipkart_Data_Project_1___Sheet1[[#This Row],[id]])</f>
        <v>YDU-33403166-D-527077-FU</v>
      </c>
      <c r="C18841" t="s">
        <v>23284</v>
      </c>
      <c r="D18841" t="s">
        <v>15</v>
      </c>
      <c r="E18841" t="str">
        <f>IF(DAF____Flipkart_Data_Project_1___Sheet1[[#This Row],[Gender]]="f","Female","Male")</f>
        <v>Female</v>
      </c>
      <c r="F18841" t="s">
        <v>59</v>
      </c>
      <c r="G18841">
        <v>7</v>
      </c>
      <c r="H18841" s="1" t="s">
        <v>27</v>
      </c>
      <c r="I18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841" t="s">
        <v>18</v>
      </c>
      <c r="K18841" t="s">
        <v>286</v>
      </c>
      <c r="L18841" t="str">
        <f>IF(DAF____Flipkart_Data_Project_1___Sheet1[[#This Row],[city]]="#N/A","Unknown",DAF____Flipkart_Data_Project_1___Sheet1[[#This Row],[city]])</f>
        <v>Bijapur</v>
      </c>
      <c r="M18841" t="s">
        <v>108</v>
      </c>
      <c r="N18841" t="str">
        <f>IF(DAF____Flipkart_Data_Project_1___Sheet1[[#This Row],[state]]="#N/A","Unknown",DAF____Flipkart_Data_Project_1___Sheet1[[#This Row],[state]])</f>
        <v>Karnataka</v>
      </c>
      <c r="O18841" t="s">
        <v>84</v>
      </c>
      <c r="P18841" t="s">
        <v>63</v>
      </c>
      <c r="Q18841">
        <v>20</v>
      </c>
      <c r="R18841" t="s">
        <v>23</v>
      </c>
    </row>
    <row r="18842" spans="1:18" x14ac:dyDescent="0.3">
      <c r="A18842" t="s">
        <v>27031</v>
      </c>
      <c r="B18842" t="str">
        <f>UPPER(DAF____Flipkart_Data_Project_1___Sheet1[[#This Row],[id]])</f>
        <v>ZHZ-60018259-J-329168-U3</v>
      </c>
      <c r="C18842" t="s">
        <v>24356</v>
      </c>
      <c r="D18842" t="s">
        <v>15</v>
      </c>
      <c r="E18842" t="str">
        <f>IF(DAF____Flipkart_Data_Project_1___Sheet1[[#This Row],[Gender]]="f","Female","Male")</f>
        <v>Female</v>
      </c>
      <c r="F18842" t="s">
        <v>35</v>
      </c>
      <c r="G18842">
        <v>3</v>
      </c>
      <c r="H18842" s="1" t="s">
        <v>225</v>
      </c>
      <c r="I18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842" t="s">
        <v>18</v>
      </c>
      <c r="K18842" t="s">
        <v>18978</v>
      </c>
      <c r="L18842" t="str">
        <f>IF(DAF____Flipkart_Data_Project_1___Sheet1[[#This Row],[city]]="#N/A","Unknown",DAF____Flipkart_Data_Project_1___Sheet1[[#This Row],[city]])</f>
        <v>Bhilai</v>
      </c>
      <c r="M18842" t="s">
        <v>1387</v>
      </c>
      <c r="N18842" t="str">
        <f>IF(DAF____Flipkart_Data_Project_1___Sheet1[[#This Row],[state]]="#N/A","Unknown",DAF____Flipkart_Data_Project_1___Sheet1[[#This Row],[state]])</f>
        <v>Chhattisgarh</v>
      </c>
      <c r="O18842" t="s">
        <v>84</v>
      </c>
      <c r="P18842" t="s">
        <v>63</v>
      </c>
      <c r="Q18842">
        <v>17</v>
      </c>
      <c r="R18842" t="s">
        <v>31</v>
      </c>
    </row>
    <row r="18843" spans="1:18" x14ac:dyDescent="0.3">
      <c r="A18843" t="s">
        <v>27032</v>
      </c>
      <c r="B18843" t="str">
        <f>UPPER(DAF____Flipkart_Data_Project_1___Sheet1[[#This Row],[id]])</f>
        <v>RDI-38563167-6-996792-BE</v>
      </c>
      <c r="C18843" t="s">
        <v>1084</v>
      </c>
      <c r="D18843" t="s">
        <v>34</v>
      </c>
      <c r="E18843" t="str">
        <f>IF(DAF____Flipkart_Data_Project_1___Sheet1[[#This Row],[Gender]]="f","Female","Male")</f>
        <v>Male</v>
      </c>
      <c r="F18843" t="s">
        <v>35</v>
      </c>
      <c r="G18843">
        <v>3</v>
      </c>
      <c r="H18843" s="1" t="s">
        <v>51</v>
      </c>
      <c r="I18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843" t="s">
        <v>18</v>
      </c>
      <c r="K18843" t="s">
        <v>433</v>
      </c>
      <c r="L18843" t="str">
        <f>IF(DAF____Flipkart_Data_Project_1___Sheet1[[#This Row],[city]]="#N/A","Unknown",DAF____Flipkart_Data_Project_1___Sheet1[[#This Row],[city]])</f>
        <v>Moradabad</v>
      </c>
      <c r="M18843" t="s">
        <v>43</v>
      </c>
      <c r="N18843" t="str">
        <f>IF(DAF____Flipkart_Data_Project_1___Sheet1[[#This Row],[state]]="#N/A","Unknown",DAF____Flipkart_Data_Project_1___Sheet1[[#This Row],[state]])</f>
        <v>Uttar Pradesh</v>
      </c>
      <c r="O18843" t="s">
        <v>84</v>
      </c>
      <c r="P18843" t="s">
        <v>22</v>
      </c>
      <c r="Q18843">
        <v>39</v>
      </c>
      <c r="R18843" t="s">
        <v>93</v>
      </c>
    </row>
    <row r="18844" spans="1:18" x14ac:dyDescent="0.3">
      <c r="A18844" t="s">
        <v>27033</v>
      </c>
      <c r="B18844" t="str">
        <f>UPPER(DAF____Flipkart_Data_Project_1___Sheet1[[#This Row],[id]])</f>
        <v>GWA-29673548-B-035533-WM</v>
      </c>
      <c r="C18844" t="s">
        <v>679</v>
      </c>
      <c r="D18844" t="s">
        <v>15</v>
      </c>
      <c r="E18844" t="str">
        <f>IF(DAF____Flipkart_Data_Project_1___Sheet1[[#This Row],[Gender]]="f","Female","Male")</f>
        <v>Female</v>
      </c>
      <c r="F18844" t="s">
        <v>35</v>
      </c>
      <c r="H18844" s="1" t="s">
        <v>106</v>
      </c>
      <c r="I18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844" t="s">
        <v>46</v>
      </c>
      <c r="K18844" t="s">
        <v>1067</v>
      </c>
      <c r="L18844" t="str">
        <f>IF(DAF____Flipkart_Data_Project_1___Sheet1[[#This Row],[city]]="#N/A","Unknown",DAF____Flipkart_Data_Project_1___Sheet1[[#This Row],[city]])</f>
        <v>Kurnool</v>
      </c>
      <c r="M18844" t="s">
        <v>20</v>
      </c>
      <c r="N18844" t="str">
        <f>IF(DAF____Flipkart_Data_Project_1___Sheet1[[#This Row],[state]]="#N/A","Unknown",DAF____Flipkart_Data_Project_1___Sheet1[[#This Row],[state]])</f>
        <v>Andhra Pradesh</v>
      </c>
      <c r="O18844" t="s">
        <v>21</v>
      </c>
      <c r="P18844" t="s">
        <v>22</v>
      </c>
      <c r="Q18844">
        <v>45</v>
      </c>
      <c r="R18844" t="s">
        <v>31</v>
      </c>
    </row>
    <row r="18845" spans="1:18" x14ac:dyDescent="0.3">
      <c r="A18845" t="s">
        <v>27034</v>
      </c>
      <c r="B18845" t="str">
        <f>UPPER(DAF____Flipkart_Data_Project_1___Sheet1[[#This Row],[id]])</f>
        <v>IZE-00672087-W-837095-J0</v>
      </c>
      <c r="C18845" t="s">
        <v>13898</v>
      </c>
      <c r="D18845" t="s">
        <v>34</v>
      </c>
      <c r="E18845" t="str">
        <f>IF(DAF____Flipkart_Data_Project_1___Sheet1[[#This Row],[Gender]]="f","Female","Male")</f>
        <v>Male</v>
      </c>
      <c r="F18845" t="s">
        <v>16</v>
      </c>
      <c r="H18845" s="1" t="s">
        <v>66</v>
      </c>
      <c r="I18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845" t="s">
        <v>18</v>
      </c>
      <c r="K18845" t="s">
        <v>77</v>
      </c>
      <c r="L18845" t="str">
        <f>IF(DAF____Flipkart_Data_Project_1___Sheet1[[#This Row],[city]]="#N/A","Unknown",DAF____Flipkart_Data_Project_1___Sheet1[[#This Row],[city]])</f>
        <v>Bhiwani</v>
      </c>
      <c r="M18845" t="s">
        <v>78</v>
      </c>
      <c r="N18845" t="str">
        <f>IF(DAF____Flipkart_Data_Project_1___Sheet1[[#This Row],[state]]="#N/A","Unknown",DAF____Flipkart_Data_Project_1___Sheet1[[#This Row],[state]])</f>
        <v>Haryana</v>
      </c>
      <c r="O18845" t="s">
        <v>69</v>
      </c>
      <c r="P18845" t="s">
        <v>22</v>
      </c>
      <c r="Q18845">
        <v>34</v>
      </c>
      <c r="R18845" t="s">
        <v>31</v>
      </c>
    </row>
    <row r="18846" spans="1:18" x14ac:dyDescent="0.3">
      <c r="A18846" t="s">
        <v>27035</v>
      </c>
      <c r="B18846" t="str">
        <f>UPPER(DAF____Flipkart_Data_Project_1___Sheet1[[#This Row],[id]])</f>
        <v>PRM-30407799-X-955895-AR</v>
      </c>
      <c r="C18846" t="s">
        <v>27036</v>
      </c>
      <c r="D18846" t="s">
        <v>34</v>
      </c>
      <c r="E18846" t="str">
        <f>IF(DAF____Flipkart_Data_Project_1___Sheet1[[#This Row],[Gender]]="f","Female","Male")</f>
        <v>Male</v>
      </c>
      <c r="F18846" t="s">
        <v>16</v>
      </c>
      <c r="H18846" s="1" t="s">
        <v>87</v>
      </c>
      <c r="I18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846" t="s">
        <v>18</v>
      </c>
      <c r="K18846" t="s">
        <v>1610</v>
      </c>
      <c r="L18846" t="str">
        <f>IF(DAF____Flipkart_Data_Project_1___Sheet1[[#This Row],[city]]="#N/A","Unknown",DAF____Flipkart_Data_Project_1___Sheet1[[#This Row],[city]])</f>
        <v>Ghandinagar</v>
      </c>
      <c r="M18846" t="s">
        <v>212</v>
      </c>
      <c r="N18846" t="str">
        <f>IF(DAF____Flipkart_Data_Project_1___Sheet1[[#This Row],[state]]="#N/A","Unknown",DAF____Flipkart_Data_Project_1___Sheet1[[#This Row],[state]])</f>
        <v>Gujarat</v>
      </c>
      <c r="O18846" t="s">
        <v>84</v>
      </c>
      <c r="P18846" t="s">
        <v>63</v>
      </c>
      <c r="Q18846">
        <v>20</v>
      </c>
      <c r="R18846" t="s">
        <v>93</v>
      </c>
    </row>
    <row r="18847" spans="1:18" x14ac:dyDescent="0.3">
      <c r="A18847" t="s">
        <v>27037</v>
      </c>
      <c r="B18847" t="str">
        <f>UPPER(DAF____Flipkart_Data_Project_1___Sheet1[[#This Row],[id]])</f>
        <v>SVF-42992798-D-808101-N1</v>
      </c>
      <c r="C18847" t="s">
        <v>1254</v>
      </c>
      <c r="D18847" t="s">
        <v>15</v>
      </c>
      <c r="E18847" t="str">
        <f>IF(DAF____Flipkart_Data_Project_1___Sheet1[[#This Row],[Gender]]="f","Female","Male")</f>
        <v>Female</v>
      </c>
      <c r="F18847" t="s">
        <v>40</v>
      </c>
      <c r="H18847" s="1" t="s">
        <v>36</v>
      </c>
      <c r="I18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847" t="s">
        <v>18</v>
      </c>
      <c r="K18847" t="s">
        <v>18978</v>
      </c>
      <c r="L18847" t="str">
        <f>IF(DAF____Flipkart_Data_Project_1___Sheet1[[#This Row],[city]]="#N/A","Unknown",DAF____Flipkart_Data_Project_1___Sheet1[[#This Row],[city]])</f>
        <v>Bhilai</v>
      </c>
      <c r="M18847" t="s">
        <v>1387</v>
      </c>
      <c r="N18847" t="str">
        <f>IF(DAF____Flipkart_Data_Project_1___Sheet1[[#This Row],[state]]="#N/A","Unknown",DAF____Flipkart_Data_Project_1___Sheet1[[#This Row],[state]])</f>
        <v>Chhattisgarh</v>
      </c>
      <c r="O18847" t="s">
        <v>21</v>
      </c>
      <c r="P18847" t="s">
        <v>63</v>
      </c>
      <c r="Q18847">
        <v>22</v>
      </c>
      <c r="R18847" t="s">
        <v>23</v>
      </c>
    </row>
    <row r="18848" spans="1:18" x14ac:dyDescent="0.3">
      <c r="A18848" t="s">
        <v>27038</v>
      </c>
      <c r="B18848" t="str">
        <f>UPPER(DAF____Flipkart_Data_Project_1___Sheet1[[#This Row],[id]])</f>
        <v>JRC-49652231-D-623414-PO</v>
      </c>
      <c r="C18848" t="s">
        <v>21637</v>
      </c>
      <c r="D18848" t="s">
        <v>15</v>
      </c>
      <c r="E18848" t="str">
        <f>IF(DAF____Flipkart_Data_Project_1___Sheet1[[#This Row],[Gender]]="f","Female","Male")</f>
        <v>Female</v>
      </c>
      <c r="F18848" t="s">
        <v>59</v>
      </c>
      <c r="H18848" s="1" t="s">
        <v>123</v>
      </c>
      <c r="I18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848" t="s">
        <v>18</v>
      </c>
      <c r="K18848" t="s">
        <v>1078</v>
      </c>
      <c r="L18848" t="str">
        <f>IF(DAF____Flipkart_Data_Project_1___Sheet1[[#This Row],[city]]="#N/A","Unknown",DAF____Flipkart_Data_Project_1___Sheet1[[#This Row],[city]])</f>
        <v>Bhopal</v>
      </c>
      <c r="M18848" t="s">
        <v>475</v>
      </c>
      <c r="N18848" t="str">
        <f>IF(DAF____Flipkart_Data_Project_1___Sheet1[[#This Row],[state]]="#N/A","Unknown",DAF____Flipkart_Data_Project_1___Sheet1[[#This Row],[state]])</f>
        <v>Madhya Pradesh</v>
      </c>
      <c r="O18848" t="s">
        <v>30</v>
      </c>
      <c r="P18848" t="s">
        <v>22</v>
      </c>
      <c r="Q18848">
        <v>11</v>
      </c>
      <c r="R18848" t="s">
        <v>116</v>
      </c>
    </row>
    <row r="18849" spans="1:18" x14ac:dyDescent="0.3">
      <c r="A18849" t="s">
        <v>27039</v>
      </c>
      <c r="B18849" t="str">
        <f>UPPER(DAF____Flipkart_Data_Project_1___Sheet1[[#This Row],[id]])</f>
        <v>TEN-31641778-8-460892-DF</v>
      </c>
      <c r="C18849" t="s">
        <v>27040</v>
      </c>
      <c r="D18849" t="s">
        <v>15</v>
      </c>
      <c r="E18849" t="str">
        <f>IF(DAF____Flipkart_Data_Project_1___Sheet1[[#This Row],[Gender]]="f","Female","Male")</f>
        <v>Female</v>
      </c>
      <c r="F18849" t="s">
        <v>16</v>
      </c>
      <c r="G18849">
        <v>8</v>
      </c>
      <c r="H18849" s="1" t="s">
        <v>96</v>
      </c>
      <c r="I18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849" t="s">
        <v>18</v>
      </c>
      <c r="K18849" t="s">
        <v>15254</v>
      </c>
      <c r="L18849" t="str">
        <f>IF(DAF____Flipkart_Data_Project_1___Sheet1[[#This Row],[city]]="#N/A","Unknown",DAF____Flipkart_Data_Project_1___Sheet1[[#This Row],[city]])</f>
        <v>Ahmedabad</v>
      </c>
      <c r="M18849" t="s">
        <v>212</v>
      </c>
      <c r="N18849" t="str">
        <f>IF(DAF____Flipkart_Data_Project_1___Sheet1[[#This Row],[state]]="#N/A","Unknown",DAF____Flipkart_Data_Project_1___Sheet1[[#This Row],[state]])</f>
        <v>Gujarat</v>
      </c>
      <c r="O18849" t="s">
        <v>21</v>
      </c>
      <c r="P18849" t="s">
        <v>22</v>
      </c>
      <c r="Q18849">
        <v>19</v>
      </c>
      <c r="R18849" t="s">
        <v>31</v>
      </c>
    </row>
    <row r="18850" spans="1:18" x14ac:dyDescent="0.3">
      <c r="A18850" t="s">
        <v>27041</v>
      </c>
      <c r="B18850" t="str">
        <f>UPPER(DAF____Flipkart_Data_Project_1___Sheet1[[#This Row],[id]])</f>
        <v>ZTK-97817445-F-140628-NC</v>
      </c>
      <c r="C18850" t="s">
        <v>27042</v>
      </c>
      <c r="D18850" t="s">
        <v>34</v>
      </c>
      <c r="E18850" t="str">
        <f>IF(DAF____Flipkart_Data_Project_1___Sheet1[[#This Row],[Gender]]="f","Female","Male")</f>
        <v>Male</v>
      </c>
      <c r="F18850" t="s">
        <v>40</v>
      </c>
      <c r="G18850">
        <v>4</v>
      </c>
      <c r="H18850" s="1" t="s">
        <v>51</v>
      </c>
      <c r="I18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850" t="s">
        <v>18</v>
      </c>
      <c r="K18850" t="s">
        <v>15340</v>
      </c>
      <c r="L18850" t="str">
        <f>IF(DAF____Flipkart_Data_Project_1___Sheet1[[#This Row],[city]]="#N/A","Unknown",DAF____Flipkart_Data_Project_1___Sheet1[[#This Row],[city]])</f>
        <v>Ajmer</v>
      </c>
      <c r="M18850" t="s">
        <v>235</v>
      </c>
      <c r="N18850" t="str">
        <f>IF(DAF____Flipkart_Data_Project_1___Sheet1[[#This Row],[state]]="#N/A","Unknown",DAF____Flipkart_Data_Project_1___Sheet1[[#This Row],[state]])</f>
        <v>Rajasthan</v>
      </c>
      <c r="O18850" t="s">
        <v>84</v>
      </c>
      <c r="P18850" t="s">
        <v>22</v>
      </c>
      <c r="Q18850">
        <v>5</v>
      </c>
      <c r="R18850" t="s">
        <v>31</v>
      </c>
    </row>
    <row r="18851" spans="1:18" x14ac:dyDescent="0.3">
      <c r="A18851" t="s">
        <v>27043</v>
      </c>
      <c r="B18851" t="str">
        <f>UPPER(DAF____Flipkart_Data_Project_1___Sheet1[[#This Row],[id]])</f>
        <v>YWS-98512906-O-186443-9P</v>
      </c>
      <c r="C18851" t="s">
        <v>1084</v>
      </c>
      <c r="D18851" t="s">
        <v>34</v>
      </c>
      <c r="E18851" t="str">
        <f>IF(DAF____Flipkart_Data_Project_1___Sheet1[[#This Row],[Gender]]="f","Female","Male")</f>
        <v>Male</v>
      </c>
      <c r="F18851" t="s">
        <v>35</v>
      </c>
      <c r="H18851" s="1" t="s">
        <v>41</v>
      </c>
      <c r="I18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851" t="s">
        <v>18</v>
      </c>
      <c r="K18851" t="s">
        <v>1486</v>
      </c>
      <c r="L18851" t="str">
        <f>IF(DAF____Flipkart_Data_Project_1___Sheet1[[#This Row],[city]]="#N/A","Unknown",DAF____Flipkart_Data_Project_1___Sheet1[[#This Row],[city]])</f>
        <v>Alwar</v>
      </c>
      <c r="M18851" t="s">
        <v>235</v>
      </c>
      <c r="N18851" t="str">
        <f>IF(DAF____Flipkart_Data_Project_1___Sheet1[[#This Row],[state]]="#N/A","Unknown",DAF____Flipkart_Data_Project_1___Sheet1[[#This Row],[state]])</f>
        <v>Rajasthan</v>
      </c>
      <c r="O18851" t="s">
        <v>84</v>
      </c>
      <c r="P18851" t="s">
        <v>37</v>
      </c>
      <c r="Q18851">
        <v>40</v>
      </c>
      <c r="R18851" t="s">
        <v>93</v>
      </c>
    </row>
    <row r="18852" spans="1:18" x14ac:dyDescent="0.3">
      <c r="A18852" t="s">
        <v>27044</v>
      </c>
      <c r="B18852" t="str">
        <f>UPPER(DAF____Flipkart_Data_Project_1___Sheet1[[#This Row],[id]])</f>
        <v>FBE-45693544-B-795000-SK</v>
      </c>
      <c r="C18852" t="s">
        <v>322</v>
      </c>
      <c r="D18852" t="s">
        <v>34</v>
      </c>
      <c r="E18852" t="str">
        <f>IF(DAF____Flipkart_Data_Project_1___Sheet1[[#This Row],[Gender]]="f","Female","Male")</f>
        <v>Male</v>
      </c>
      <c r="F18852" t="s">
        <v>40</v>
      </c>
      <c r="H18852" s="1" t="s">
        <v>106</v>
      </c>
      <c r="I18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852" t="s">
        <v>18</v>
      </c>
      <c r="K18852" t="s">
        <v>910</v>
      </c>
      <c r="L18852" t="str">
        <f>IF(DAF____Flipkart_Data_Project_1___Sheet1[[#This Row],[city]]="#N/A","Unknown",DAF____Flipkart_Data_Project_1___Sheet1[[#This Row],[city]])</f>
        <v>Kohima</v>
      </c>
      <c r="M18852" t="s">
        <v>911</v>
      </c>
      <c r="N18852" t="str">
        <f>IF(DAF____Flipkart_Data_Project_1___Sheet1[[#This Row],[state]]="#N/A","Unknown",DAF____Flipkart_Data_Project_1___Sheet1[[#This Row],[state]])</f>
        <v>Nagaland</v>
      </c>
      <c r="O18852" t="s">
        <v>69</v>
      </c>
      <c r="P18852" t="s">
        <v>63</v>
      </c>
      <c r="Q18852">
        <v>7</v>
      </c>
      <c r="R18852" t="s">
        <v>31</v>
      </c>
    </row>
    <row r="18853" spans="1:18" x14ac:dyDescent="0.3">
      <c r="A18853" t="s">
        <v>27045</v>
      </c>
      <c r="B18853" t="str">
        <f>UPPER(DAF____Flipkart_Data_Project_1___Sheet1[[#This Row],[id]])</f>
        <v>WNA-68850152-V-461697-VC</v>
      </c>
      <c r="C18853" t="s">
        <v>10953</v>
      </c>
      <c r="D18853" t="s">
        <v>15</v>
      </c>
      <c r="E18853" t="str">
        <f>IF(DAF____Flipkart_Data_Project_1___Sheet1[[#This Row],[Gender]]="f","Female","Male")</f>
        <v>Female</v>
      </c>
      <c r="F18853" t="s">
        <v>40</v>
      </c>
      <c r="H18853" s="1" t="s">
        <v>119</v>
      </c>
      <c r="I18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853" t="s">
        <v>18</v>
      </c>
      <c r="K18853" t="s">
        <v>446</v>
      </c>
      <c r="L18853" t="str">
        <f>IF(DAF____Flipkart_Data_Project_1___Sheet1[[#This Row],[city]]="#N/A","Unknown",DAF____Flipkart_Data_Project_1___Sheet1[[#This Row],[city]])</f>
        <v>Kochi</v>
      </c>
      <c r="M18853" t="s">
        <v>326</v>
      </c>
      <c r="N18853" t="str">
        <f>IF(DAF____Flipkart_Data_Project_1___Sheet1[[#This Row],[state]]="#N/A","Unknown",DAF____Flipkart_Data_Project_1___Sheet1[[#This Row],[state]])</f>
        <v>Kerala</v>
      </c>
      <c r="O18853" t="s">
        <v>21</v>
      </c>
      <c r="P18853" t="s">
        <v>63</v>
      </c>
      <c r="Q18853">
        <v>29</v>
      </c>
      <c r="R18853" t="s">
        <v>116</v>
      </c>
    </row>
    <row r="18854" spans="1:18" x14ac:dyDescent="0.3">
      <c r="A18854" t="s">
        <v>27046</v>
      </c>
      <c r="B18854" t="str">
        <f>UPPER(DAF____Flipkart_Data_Project_1___Sheet1[[#This Row],[id]])</f>
        <v>CGN-77781745-O-590388-RW</v>
      </c>
      <c r="C18854" t="s">
        <v>5517</v>
      </c>
      <c r="D18854" t="s">
        <v>34</v>
      </c>
      <c r="E18854" t="str">
        <f>IF(DAF____Flipkart_Data_Project_1___Sheet1[[#This Row],[Gender]]="f","Female","Male")</f>
        <v>Male</v>
      </c>
      <c r="F18854" t="s">
        <v>40</v>
      </c>
      <c r="G18854">
        <v>4</v>
      </c>
      <c r="H18854" s="1" t="s">
        <v>51</v>
      </c>
      <c r="I18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854" t="s">
        <v>46</v>
      </c>
      <c r="K18854" t="s">
        <v>363</v>
      </c>
      <c r="L18854" t="str">
        <f>IF(DAF____Flipkart_Data_Project_1___Sheet1[[#This Row],[city]]="#N/A","Unknown",DAF____Flipkart_Data_Project_1___Sheet1[[#This Row],[city]])</f>
        <v>Baramula</v>
      </c>
      <c r="M18854" t="s">
        <v>83</v>
      </c>
      <c r="N18854" t="str">
        <f>IF(DAF____Flipkart_Data_Project_1___Sheet1[[#This Row],[state]]="#N/A","Unknown",DAF____Flipkart_Data_Project_1___Sheet1[[#This Row],[state]])</f>
        <v>Jammu and Kashmir</v>
      </c>
      <c r="O18854" t="s">
        <v>21</v>
      </c>
      <c r="P18854" t="s">
        <v>22</v>
      </c>
      <c r="Q18854">
        <v>39</v>
      </c>
      <c r="R18854" t="s">
        <v>23</v>
      </c>
    </row>
    <row r="18855" spans="1:18" x14ac:dyDescent="0.3">
      <c r="A18855" t="s">
        <v>27047</v>
      </c>
      <c r="B18855" t="str">
        <f>UPPER(DAF____Flipkart_Data_Project_1___Sheet1[[#This Row],[id]])</f>
        <v>FXC-11575923-U-149858-Y2</v>
      </c>
      <c r="C18855" t="s">
        <v>6782</v>
      </c>
      <c r="D18855" t="s">
        <v>34</v>
      </c>
      <c r="E18855" t="str">
        <f>IF(DAF____Flipkart_Data_Project_1___Sheet1[[#This Row],[Gender]]="f","Female","Male")</f>
        <v>Male</v>
      </c>
      <c r="F18855" t="s">
        <v>26</v>
      </c>
      <c r="G18855">
        <v>9</v>
      </c>
      <c r="H18855" s="1" t="s">
        <v>111</v>
      </c>
      <c r="I18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855" t="s">
        <v>46</v>
      </c>
      <c r="K18855" t="s">
        <v>640</v>
      </c>
      <c r="L18855" t="str">
        <f>IF(DAF____Flipkart_Data_Project_1___Sheet1[[#This Row],[city]]="#N/A","Unknown",DAF____Flipkart_Data_Project_1___Sheet1[[#This Row],[city]])</f>
        <v>Salem</v>
      </c>
      <c r="M18855" t="s">
        <v>68</v>
      </c>
      <c r="N18855" t="str">
        <f>IF(DAF____Flipkart_Data_Project_1___Sheet1[[#This Row],[state]]="#N/A","Unknown",DAF____Flipkart_Data_Project_1___Sheet1[[#This Row],[state]])</f>
        <v>Tamil Nadu</v>
      </c>
      <c r="O18855" t="s">
        <v>21</v>
      </c>
      <c r="P18855" t="s">
        <v>63</v>
      </c>
      <c r="Q18855">
        <v>21</v>
      </c>
      <c r="R18855" t="s">
        <v>31</v>
      </c>
    </row>
    <row r="18856" spans="1:18" x14ac:dyDescent="0.3">
      <c r="A18856" t="s">
        <v>27048</v>
      </c>
      <c r="B18856" t="str">
        <f>UPPER(DAF____Flipkart_Data_Project_1___Sheet1[[#This Row],[id]])</f>
        <v>GSR-71548293-I-831560-ME</v>
      </c>
      <c r="C18856" t="s">
        <v>15598</v>
      </c>
      <c r="D18856" t="s">
        <v>34</v>
      </c>
      <c r="E18856" t="str">
        <f>IF(DAF____Flipkart_Data_Project_1___Sheet1[[#This Row],[Gender]]="f","Female","Male")</f>
        <v>Male</v>
      </c>
      <c r="F18856" t="s">
        <v>16</v>
      </c>
      <c r="H18856" s="1" t="s">
        <v>100</v>
      </c>
      <c r="I18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856" t="s">
        <v>18</v>
      </c>
      <c r="K18856" t="s">
        <v>19</v>
      </c>
      <c r="L18856" t="str">
        <f>IF(DAF____Flipkart_Data_Project_1___Sheet1[[#This Row],[city]]="#N/A","Unknown",DAF____Flipkart_Data_Project_1___Sheet1[[#This Row],[city]])</f>
        <v>Nandyal</v>
      </c>
      <c r="M18856" t="s">
        <v>20</v>
      </c>
      <c r="N18856" t="str">
        <f>IF(DAF____Flipkart_Data_Project_1___Sheet1[[#This Row],[state]]="#N/A","Unknown",DAF____Flipkart_Data_Project_1___Sheet1[[#This Row],[state]])</f>
        <v>Andhra Pradesh</v>
      </c>
      <c r="O18856" t="s">
        <v>21</v>
      </c>
      <c r="P18856" t="s">
        <v>22</v>
      </c>
      <c r="Q18856">
        <v>33</v>
      </c>
      <c r="R18856" t="s">
        <v>23</v>
      </c>
    </row>
    <row r="18857" spans="1:18" x14ac:dyDescent="0.3">
      <c r="A18857" t="s">
        <v>27049</v>
      </c>
      <c r="B18857" t="str">
        <f>UPPER(DAF____Flipkart_Data_Project_1___Sheet1[[#This Row],[id]])</f>
        <v>FTD-26186298-M-983025-UM</v>
      </c>
      <c r="C18857" t="s">
        <v>27050</v>
      </c>
      <c r="D18857" t="s">
        <v>15</v>
      </c>
      <c r="E18857" t="str">
        <f>IF(DAF____Flipkart_Data_Project_1___Sheet1[[#This Row],[Gender]]="f","Female","Male")</f>
        <v>Female</v>
      </c>
      <c r="F18857" t="s">
        <v>16</v>
      </c>
      <c r="H18857" s="1" t="s">
        <v>111</v>
      </c>
      <c r="I18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857" t="s">
        <v>18</v>
      </c>
      <c r="K18857" t="s">
        <v>1858</v>
      </c>
      <c r="L18857" t="str">
        <f>IF(DAF____Flipkart_Data_Project_1___Sheet1[[#This Row],[city]]="#N/A","Unknown",DAF____Flipkart_Data_Project_1___Sheet1[[#This Row],[city]])</f>
        <v>Samlaipadar</v>
      </c>
      <c r="M18857" t="s">
        <v>205</v>
      </c>
      <c r="N18857" t="str">
        <f>IF(DAF____Flipkart_Data_Project_1___Sheet1[[#This Row],[state]]="#N/A","Unknown",DAF____Flipkart_Data_Project_1___Sheet1[[#This Row],[state]])</f>
        <v>Odisha</v>
      </c>
      <c r="O18857" t="s">
        <v>69</v>
      </c>
      <c r="P18857" t="s">
        <v>22</v>
      </c>
      <c r="Q18857">
        <v>43</v>
      </c>
      <c r="R18857" t="s">
        <v>116</v>
      </c>
    </row>
    <row r="18858" spans="1:18" x14ac:dyDescent="0.3">
      <c r="A18858" t="s">
        <v>27051</v>
      </c>
      <c r="B18858" t="str">
        <f>UPPER(DAF____Flipkart_Data_Project_1___Sheet1[[#This Row],[id]])</f>
        <v>JOV-92491586-S-425366-BR</v>
      </c>
      <c r="C18858" t="s">
        <v>1124</v>
      </c>
      <c r="D18858" t="s">
        <v>34</v>
      </c>
      <c r="E18858" t="str">
        <f>IF(DAF____Flipkart_Data_Project_1___Sheet1[[#This Row],[Gender]]="f","Female","Male")</f>
        <v>Male</v>
      </c>
      <c r="F18858" t="s">
        <v>35</v>
      </c>
      <c r="H18858" s="1" t="s">
        <v>76</v>
      </c>
      <c r="I18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858" t="s">
        <v>18</v>
      </c>
      <c r="K18858" t="s">
        <v>120</v>
      </c>
      <c r="L18858" t="str">
        <f>IF(DAF____Flipkart_Data_Project_1___Sheet1[[#This Row],[city]]="#N/A","Unknown",DAF____Flipkart_Data_Project_1___Sheet1[[#This Row],[city]])</f>
        <v>Gopalpur</v>
      </c>
      <c r="M18858" t="s">
        <v>43</v>
      </c>
      <c r="N18858" t="str">
        <f>IF(DAF____Flipkart_Data_Project_1___Sheet1[[#This Row],[state]]="#N/A","Unknown",DAF____Flipkart_Data_Project_1___Sheet1[[#This Row],[state]])</f>
        <v>Uttar Pradesh</v>
      </c>
      <c r="O18858" t="s">
        <v>30</v>
      </c>
      <c r="P18858" t="s">
        <v>22</v>
      </c>
      <c r="Q18858">
        <v>26</v>
      </c>
      <c r="R18858" t="s">
        <v>31</v>
      </c>
    </row>
    <row r="18859" spans="1:18" x14ac:dyDescent="0.3">
      <c r="A18859" t="s">
        <v>27052</v>
      </c>
      <c r="B18859" t="str">
        <f>UPPER(DAF____Flipkart_Data_Project_1___Sheet1[[#This Row],[id]])</f>
        <v>LCX-50657173-P-666235-2A</v>
      </c>
      <c r="C18859" t="s">
        <v>2884</v>
      </c>
      <c r="D18859" t="s">
        <v>34</v>
      </c>
      <c r="E18859" t="str">
        <f>IF(DAF____Flipkart_Data_Project_1___Sheet1[[#This Row],[Gender]]="f","Female","Male")</f>
        <v>Male</v>
      </c>
      <c r="F18859" t="s">
        <v>16</v>
      </c>
      <c r="G18859">
        <v>6</v>
      </c>
      <c r="H18859" s="1" t="s">
        <v>87</v>
      </c>
      <c r="I18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859" t="s">
        <v>18</v>
      </c>
      <c r="K18859" t="s">
        <v>15220</v>
      </c>
      <c r="L18859" t="str">
        <f>IF(DAF____Flipkart_Data_Project_1___Sheet1[[#This Row],[city]]="#N/A","Unknown",DAF____Flipkart_Data_Project_1___Sheet1[[#This Row],[city]])</f>
        <v>Alappuzha</v>
      </c>
      <c r="M18859" t="s">
        <v>326</v>
      </c>
      <c r="N18859" t="str">
        <f>IF(DAF____Flipkart_Data_Project_1___Sheet1[[#This Row],[state]]="#N/A","Unknown",DAF____Flipkart_Data_Project_1___Sheet1[[#This Row],[state]])</f>
        <v>Kerala</v>
      </c>
      <c r="O18859" t="s">
        <v>84</v>
      </c>
      <c r="P18859" t="s">
        <v>37</v>
      </c>
      <c r="Q18859">
        <v>39</v>
      </c>
      <c r="R18859" t="s">
        <v>23</v>
      </c>
    </row>
    <row r="18860" spans="1:18" x14ac:dyDescent="0.3">
      <c r="A18860" t="s">
        <v>27053</v>
      </c>
      <c r="B18860" t="str">
        <f>UPPER(DAF____Flipkart_Data_Project_1___Sheet1[[#This Row],[id]])</f>
        <v>XKR-82183889-K-897853-3O</v>
      </c>
      <c r="C18860" t="s">
        <v>4559</v>
      </c>
      <c r="D18860" t="s">
        <v>34</v>
      </c>
      <c r="E18860" t="str">
        <f>IF(DAF____Flipkart_Data_Project_1___Sheet1[[#This Row],[Gender]]="f","Female","Male")</f>
        <v>Male</v>
      </c>
      <c r="F18860" t="s">
        <v>35</v>
      </c>
      <c r="H18860" s="1" t="s">
        <v>72</v>
      </c>
      <c r="I18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860" t="s">
        <v>18</v>
      </c>
      <c r="K18860" t="s">
        <v>706</v>
      </c>
      <c r="L18860" t="str">
        <f>IF(DAF____Flipkart_Data_Project_1___Sheet1[[#This Row],[city]]="#N/A","Unknown",DAF____Flipkart_Data_Project_1___Sheet1[[#This Row],[city]])</f>
        <v>Pali</v>
      </c>
      <c r="M18860" t="s">
        <v>235</v>
      </c>
      <c r="N18860" t="str">
        <f>IF(DAF____Flipkart_Data_Project_1___Sheet1[[#This Row],[state]]="#N/A","Unknown",DAF____Flipkart_Data_Project_1___Sheet1[[#This Row],[state]])</f>
        <v>Rajasthan</v>
      </c>
      <c r="O18860" t="s">
        <v>69</v>
      </c>
      <c r="P18860" t="s">
        <v>22</v>
      </c>
      <c r="Q18860">
        <v>20</v>
      </c>
      <c r="R18860" t="s">
        <v>23</v>
      </c>
    </row>
    <row r="18861" spans="1:18" x14ac:dyDescent="0.3">
      <c r="A18861" t="s">
        <v>27054</v>
      </c>
      <c r="B18861" t="str">
        <f>UPPER(DAF____Flipkart_Data_Project_1___Sheet1[[#This Row],[id]])</f>
        <v>ANR-35327090-J-004049-77</v>
      </c>
      <c r="C18861" t="s">
        <v>4049</v>
      </c>
      <c r="D18861" t="s">
        <v>34</v>
      </c>
      <c r="E18861" t="str">
        <f>IF(DAF____Flipkart_Data_Project_1___Sheet1[[#This Row],[Gender]]="f","Female","Male")</f>
        <v>Male</v>
      </c>
      <c r="F18861" t="s">
        <v>35</v>
      </c>
      <c r="H18861" s="1" t="s">
        <v>100</v>
      </c>
      <c r="I18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861" t="s">
        <v>28</v>
      </c>
      <c r="K18861" t="s">
        <v>941</v>
      </c>
      <c r="L18861" t="str">
        <f>IF(DAF____Flipkart_Data_Project_1___Sheet1[[#This Row],[city]]="#N/A","Unknown",DAF____Flipkart_Data_Project_1___Sheet1[[#This Row],[city]])</f>
        <v>Fyzabad</v>
      </c>
      <c r="M18861" t="s">
        <v>43</v>
      </c>
      <c r="N18861" t="str">
        <f>IF(DAF____Flipkart_Data_Project_1___Sheet1[[#This Row],[state]]="#N/A","Unknown",DAF____Flipkart_Data_Project_1___Sheet1[[#This Row],[state]])</f>
        <v>Uttar Pradesh</v>
      </c>
      <c r="O18861" t="s">
        <v>30</v>
      </c>
      <c r="P18861" t="s">
        <v>63</v>
      </c>
      <c r="Q18861">
        <v>19</v>
      </c>
      <c r="R18861" t="s">
        <v>23</v>
      </c>
    </row>
    <row r="18862" spans="1:18" x14ac:dyDescent="0.3">
      <c r="A18862" t="s">
        <v>27055</v>
      </c>
      <c r="B18862" t="str">
        <f>UPPER(DAF____Flipkart_Data_Project_1___Sheet1[[#This Row],[id]])</f>
        <v>ASC-07423386-6-598008-NX</v>
      </c>
      <c r="C18862" t="s">
        <v>27056</v>
      </c>
      <c r="D18862" t="s">
        <v>34</v>
      </c>
      <c r="E18862" t="str">
        <f>IF(DAF____Flipkart_Data_Project_1___Sheet1[[#This Row],[Gender]]="f","Female","Male")</f>
        <v>Male</v>
      </c>
      <c r="F18862" t="s">
        <v>35</v>
      </c>
      <c r="H18862" s="1" t="s">
        <v>231</v>
      </c>
      <c r="I18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862" t="s">
        <v>18</v>
      </c>
      <c r="K18862" t="s">
        <v>19398</v>
      </c>
      <c r="L18862" t="str">
        <f>IF(DAF____Flipkart_Data_Project_1___Sheet1[[#This Row],[city]]="#N/A","Unknown",DAF____Flipkart_Data_Project_1___Sheet1[[#This Row],[city]])</f>
        <v>Chandigarh</v>
      </c>
      <c r="M18862" t="s">
        <v>19398</v>
      </c>
      <c r="N18862" t="str">
        <f>IF(DAF____Flipkart_Data_Project_1___Sheet1[[#This Row],[state]]="#N/A","Unknown",DAF____Flipkart_Data_Project_1___Sheet1[[#This Row],[state]])</f>
        <v>Chandigarh</v>
      </c>
      <c r="O18862" t="s">
        <v>84</v>
      </c>
      <c r="P18862" t="s">
        <v>22</v>
      </c>
      <c r="Q18862">
        <v>13</v>
      </c>
      <c r="R18862" t="s">
        <v>31</v>
      </c>
    </row>
    <row r="18863" spans="1:18" x14ac:dyDescent="0.3">
      <c r="A18863" t="s">
        <v>27057</v>
      </c>
      <c r="B18863" t="str">
        <f>UPPER(DAF____Flipkart_Data_Project_1___Sheet1[[#This Row],[id]])</f>
        <v>FVB-72208775-G-558514-7J</v>
      </c>
      <c r="C18863" t="s">
        <v>3545</v>
      </c>
      <c r="D18863" t="s">
        <v>34</v>
      </c>
      <c r="E18863" t="str">
        <f>IF(DAF____Flipkart_Data_Project_1___Sheet1[[#This Row],[Gender]]="f","Female","Male")</f>
        <v>Male</v>
      </c>
      <c r="F18863" t="s">
        <v>16</v>
      </c>
      <c r="G18863">
        <v>6</v>
      </c>
      <c r="H18863" s="1" t="s">
        <v>100</v>
      </c>
      <c r="I18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863" t="s">
        <v>18</v>
      </c>
      <c r="K18863" t="s">
        <v>269</v>
      </c>
      <c r="L18863" t="str">
        <f>IF(DAF____Flipkart_Data_Project_1___Sheet1[[#This Row],[city]]="#N/A","Unknown",DAF____Flipkart_Data_Project_1___Sheet1[[#This Row],[city]])</f>
        <v>Mysore</v>
      </c>
      <c r="M18863" t="s">
        <v>108</v>
      </c>
      <c r="N18863" t="str">
        <f>IF(DAF____Flipkart_Data_Project_1___Sheet1[[#This Row],[state]]="#N/A","Unknown",DAF____Flipkart_Data_Project_1___Sheet1[[#This Row],[state]])</f>
        <v>Karnataka</v>
      </c>
      <c r="O18863" t="s">
        <v>84</v>
      </c>
      <c r="P18863" t="s">
        <v>22</v>
      </c>
      <c r="Q18863">
        <v>41</v>
      </c>
      <c r="R18863" t="s">
        <v>23</v>
      </c>
    </row>
    <row r="18864" spans="1:18" x14ac:dyDescent="0.3">
      <c r="A18864" t="s">
        <v>27058</v>
      </c>
      <c r="B18864" t="str">
        <f>UPPER(DAF____Flipkart_Data_Project_1___Sheet1[[#This Row],[id]])</f>
        <v>QXK-78936327-J-844347-1O</v>
      </c>
      <c r="C18864" t="s">
        <v>5302</v>
      </c>
      <c r="D18864" t="s">
        <v>34</v>
      </c>
      <c r="E18864" t="str">
        <f>IF(DAF____Flipkart_Data_Project_1___Sheet1[[#This Row],[Gender]]="f","Female","Male")</f>
        <v>Male</v>
      </c>
      <c r="F18864" t="s">
        <v>35</v>
      </c>
      <c r="G18864">
        <v>3</v>
      </c>
      <c r="H18864" s="1" t="s">
        <v>60</v>
      </c>
      <c r="I18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864" t="s">
        <v>18</v>
      </c>
      <c r="K18864" t="s">
        <v>369</v>
      </c>
      <c r="L18864" t="str">
        <f>IF(DAF____Flipkart_Data_Project_1___Sheet1[[#This Row],[city]]="#N/A","Unknown",DAF____Flipkart_Data_Project_1___Sheet1[[#This Row],[city]])</f>
        <v>Bhiwandi</v>
      </c>
      <c r="M18864" t="s">
        <v>103</v>
      </c>
      <c r="N18864" t="str">
        <f>IF(DAF____Flipkart_Data_Project_1___Sheet1[[#This Row],[state]]="#N/A","Unknown",DAF____Flipkart_Data_Project_1___Sheet1[[#This Row],[state]])</f>
        <v>Maharashtra</v>
      </c>
      <c r="O18864" t="s">
        <v>84</v>
      </c>
      <c r="P18864" t="s">
        <v>63</v>
      </c>
      <c r="Q18864">
        <v>36</v>
      </c>
      <c r="R18864" t="s">
        <v>31</v>
      </c>
    </row>
    <row r="18865" spans="1:18" x14ac:dyDescent="0.3">
      <c r="A18865" t="s">
        <v>27059</v>
      </c>
      <c r="B18865" t="str">
        <f>UPPER(DAF____Flipkart_Data_Project_1___Sheet1[[#This Row],[id]])</f>
        <v>UJA-97497897-J-229488-OY</v>
      </c>
      <c r="C18865" t="s">
        <v>19045</v>
      </c>
      <c r="D18865" t="s">
        <v>15</v>
      </c>
      <c r="E18865" t="str">
        <f>IF(DAF____Flipkart_Data_Project_1___Sheet1[[#This Row],[Gender]]="f","Female","Male")</f>
        <v>Female</v>
      </c>
      <c r="F18865" t="s">
        <v>26</v>
      </c>
      <c r="G18865">
        <v>9</v>
      </c>
      <c r="H18865" s="1" t="s">
        <v>36</v>
      </c>
      <c r="I18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865" t="s">
        <v>46</v>
      </c>
      <c r="K18865" t="s">
        <v>249</v>
      </c>
      <c r="L18865" t="str">
        <f>IF(DAF____Flipkart_Data_Project_1___Sheet1[[#This Row],[city]]="#N/A","Unknown",DAF____Flipkart_Data_Project_1___Sheet1[[#This Row],[city]])</f>
        <v>Shiliguri</v>
      </c>
      <c r="M18865" t="s">
        <v>48</v>
      </c>
      <c r="N18865" t="str">
        <f>IF(DAF____Flipkart_Data_Project_1___Sheet1[[#This Row],[state]]="#N/A","Unknown",DAF____Flipkart_Data_Project_1___Sheet1[[#This Row],[state]])</f>
        <v>West Bengal</v>
      </c>
      <c r="O18865" t="s">
        <v>21</v>
      </c>
      <c r="P18865" t="s">
        <v>22</v>
      </c>
      <c r="Q18865">
        <v>39</v>
      </c>
      <c r="R18865" t="s">
        <v>23</v>
      </c>
    </row>
    <row r="18866" spans="1:18" x14ac:dyDescent="0.3">
      <c r="A18866" t="s">
        <v>27060</v>
      </c>
      <c r="B18866" t="str">
        <f>UPPER(DAF____Flipkart_Data_Project_1___Sheet1[[#This Row],[id]])</f>
        <v>DVM-33492441-B-306272-KW</v>
      </c>
      <c r="C18866" t="s">
        <v>16161</v>
      </c>
      <c r="D18866" t="s">
        <v>34</v>
      </c>
      <c r="E18866" t="str">
        <f>IF(DAF____Flipkart_Data_Project_1___Sheet1[[#This Row],[Gender]]="f","Female","Male")</f>
        <v>Male</v>
      </c>
      <c r="F18866" t="s">
        <v>35</v>
      </c>
      <c r="H18866" s="1" t="s">
        <v>106</v>
      </c>
      <c r="I18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866" t="s">
        <v>18</v>
      </c>
      <c r="K18866" t="s">
        <v>115</v>
      </c>
      <c r="L18866" t="str">
        <f>IF(DAF____Flipkart_Data_Project_1___Sheet1[[#This Row],[city]]="#N/A","Unknown",DAF____Flipkart_Data_Project_1___Sheet1[[#This Row],[city]])</f>
        <v>Mathura</v>
      </c>
      <c r="M18866" t="s">
        <v>43</v>
      </c>
      <c r="N18866" t="str">
        <f>IF(DAF____Flipkart_Data_Project_1___Sheet1[[#This Row],[state]]="#N/A","Unknown",DAF____Flipkart_Data_Project_1___Sheet1[[#This Row],[state]])</f>
        <v>Uttar Pradesh</v>
      </c>
      <c r="O18866" t="s">
        <v>84</v>
      </c>
      <c r="P18866" t="s">
        <v>22</v>
      </c>
      <c r="Q18866">
        <v>23</v>
      </c>
      <c r="R18866" t="s">
        <v>31</v>
      </c>
    </row>
    <row r="18867" spans="1:18" x14ac:dyDescent="0.3">
      <c r="A18867" t="s">
        <v>27061</v>
      </c>
      <c r="B18867" t="str">
        <f>UPPER(DAF____Flipkart_Data_Project_1___Sheet1[[#This Row],[id]])</f>
        <v>XLF-69185037-A-996139-ZN</v>
      </c>
      <c r="C18867" t="s">
        <v>1303</v>
      </c>
      <c r="D18867" t="s">
        <v>15</v>
      </c>
      <c r="E18867" t="str">
        <f>IF(DAF____Flipkart_Data_Project_1___Sheet1[[#This Row],[Gender]]="f","Female","Male")</f>
        <v>Female</v>
      </c>
      <c r="F18867" t="s">
        <v>35</v>
      </c>
      <c r="H18867" s="1" t="s">
        <v>148</v>
      </c>
      <c r="I18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867" t="s">
        <v>18</v>
      </c>
      <c r="K18867" t="s">
        <v>547</v>
      </c>
      <c r="L18867" t="str">
        <f>IF(DAF____Flipkart_Data_Project_1___Sheet1[[#This Row],[city]]="#N/A","Unknown",DAF____Flipkart_Data_Project_1___Sheet1[[#This Row],[city]])</f>
        <v>Silchar</v>
      </c>
      <c r="M18867" t="s">
        <v>253</v>
      </c>
      <c r="N18867" t="str">
        <f>IF(DAF____Flipkart_Data_Project_1___Sheet1[[#This Row],[state]]="#N/A","Unknown",DAF____Flipkart_Data_Project_1___Sheet1[[#This Row],[state]])</f>
        <v>Assam</v>
      </c>
      <c r="O18867" t="s">
        <v>84</v>
      </c>
      <c r="P18867" t="s">
        <v>22</v>
      </c>
      <c r="Q18867">
        <v>28</v>
      </c>
      <c r="R18867" t="s">
        <v>23</v>
      </c>
    </row>
    <row r="18868" spans="1:18" x14ac:dyDescent="0.3">
      <c r="A18868" t="s">
        <v>27062</v>
      </c>
      <c r="B18868" t="str">
        <f>UPPER(DAF____Flipkart_Data_Project_1___Sheet1[[#This Row],[id]])</f>
        <v>XVL-16949381-C-185342-A2</v>
      </c>
      <c r="C18868" t="s">
        <v>6438</v>
      </c>
      <c r="D18868" t="s">
        <v>34</v>
      </c>
      <c r="E18868" t="str">
        <f>IF(DAF____Flipkart_Data_Project_1___Sheet1[[#This Row],[Gender]]="f","Female","Male")</f>
        <v>Male</v>
      </c>
      <c r="F18868" t="s">
        <v>35</v>
      </c>
      <c r="H18868" s="1" t="s">
        <v>111</v>
      </c>
      <c r="I18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868" t="s">
        <v>18</v>
      </c>
      <c r="K18868" t="s">
        <v>673</v>
      </c>
      <c r="L18868" t="str">
        <f>IF(DAF____Flipkart_Data_Project_1___Sheet1[[#This Row],[city]]="#N/A","Unknown",DAF____Flipkart_Data_Project_1___Sheet1[[#This Row],[city]])</f>
        <v>Ghaziabad</v>
      </c>
      <c r="M18868" t="s">
        <v>43</v>
      </c>
      <c r="N18868" t="str">
        <f>IF(DAF____Flipkart_Data_Project_1___Sheet1[[#This Row],[state]]="#N/A","Unknown",DAF____Flipkart_Data_Project_1___Sheet1[[#This Row],[state]])</f>
        <v>Uttar Pradesh</v>
      </c>
      <c r="O18868" t="s">
        <v>69</v>
      </c>
      <c r="P18868" t="s">
        <v>22</v>
      </c>
      <c r="Q18868">
        <v>38</v>
      </c>
      <c r="R18868" t="s">
        <v>93</v>
      </c>
    </row>
    <row r="18869" spans="1:18" x14ac:dyDescent="0.3">
      <c r="A18869" t="s">
        <v>27063</v>
      </c>
      <c r="B18869" t="str">
        <f>UPPER(DAF____Flipkart_Data_Project_1___Sheet1[[#This Row],[id]])</f>
        <v>ULN-42854412-F-556596-E5</v>
      </c>
      <c r="C18869" t="s">
        <v>27064</v>
      </c>
      <c r="D18869" t="s">
        <v>15</v>
      </c>
      <c r="E18869" t="str">
        <f>IF(DAF____Flipkart_Data_Project_1___Sheet1[[#This Row],[Gender]]="f","Female","Male")</f>
        <v>Female</v>
      </c>
      <c r="F18869" t="s">
        <v>40</v>
      </c>
      <c r="H18869" s="1" t="s">
        <v>512</v>
      </c>
      <c r="I18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869" t="s">
        <v>46</v>
      </c>
      <c r="K18869" t="s">
        <v>2155</v>
      </c>
      <c r="L18869" t="str">
        <f>IF(DAF____Flipkart_Data_Project_1___Sheet1[[#This Row],[city]]="#N/A","Unknown",DAF____Flipkart_Data_Project_1___Sheet1[[#This Row],[city]])</f>
        <v>Belgaum</v>
      </c>
      <c r="M18869" t="s">
        <v>108</v>
      </c>
      <c r="N18869" t="str">
        <f>IF(DAF____Flipkart_Data_Project_1___Sheet1[[#This Row],[state]]="#N/A","Unknown",DAF____Flipkart_Data_Project_1___Sheet1[[#This Row],[state]])</f>
        <v>Karnataka</v>
      </c>
      <c r="O18869" t="s">
        <v>21</v>
      </c>
      <c r="P18869" t="s">
        <v>22</v>
      </c>
      <c r="Q18869">
        <v>8</v>
      </c>
      <c r="R18869" t="s">
        <v>23</v>
      </c>
    </row>
    <row r="18870" spans="1:18" x14ac:dyDescent="0.3">
      <c r="A18870" t="s">
        <v>27065</v>
      </c>
      <c r="B18870" t="str">
        <f>UPPER(DAF____Flipkart_Data_Project_1___Sheet1[[#This Row],[id]])</f>
        <v>YMN-76788237-S-813807-GR</v>
      </c>
      <c r="C18870" t="s">
        <v>27066</v>
      </c>
      <c r="D18870" t="s">
        <v>34</v>
      </c>
      <c r="E18870" t="str">
        <f>IF(DAF____Flipkart_Data_Project_1___Sheet1[[#This Row],[Gender]]="f","Female","Male")</f>
        <v>Male</v>
      </c>
      <c r="F18870" t="s">
        <v>16</v>
      </c>
      <c r="G18870">
        <v>5</v>
      </c>
      <c r="H18870" s="1" t="s">
        <v>148</v>
      </c>
      <c r="I18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870" t="s">
        <v>18</v>
      </c>
      <c r="K18870" t="s">
        <v>333</v>
      </c>
      <c r="L18870" t="str">
        <f>IF(DAF____Flipkart_Data_Project_1___Sheet1[[#This Row],[city]]="#N/A","Unknown",DAF____Flipkart_Data_Project_1___Sheet1[[#This Row],[city]])</f>
        <v>Haora</v>
      </c>
      <c r="M18870" t="s">
        <v>48</v>
      </c>
      <c r="N18870" t="str">
        <f>IF(DAF____Flipkart_Data_Project_1___Sheet1[[#This Row],[state]]="#N/A","Unknown",DAF____Flipkart_Data_Project_1___Sheet1[[#This Row],[state]])</f>
        <v>West Bengal</v>
      </c>
      <c r="O18870" t="s">
        <v>84</v>
      </c>
      <c r="P18870" t="s">
        <v>63</v>
      </c>
      <c r="Q18870">
        <v>36</v>
      </c>
      <c r="R18870" t="s">
        <v>31</v>
      </c>
    </row>
    <row r="18871" spans="1:18" x14ac:dyDescent="0.3">
      <c r="A18871" t="s">
        <v>27067</v>
      </c>
      <c r="B18871" t="str">
        <f>UPPER(DAF____Flipkart_Data_Project_1___Sheet1[[#This Row],[id]])</f>
        <v>EDV-07357123-K-943958-4G</v>
      </c>
      <c r="C18871" t="s">
        <v>683</v>
      </c>
      <c r="D18871" t="s">
        <v>15</v>
      </c>
      <c r="E18871" t="str">
        <f>IF(DAF____Flipkart_Data_Project_1___Sheet1[[#This Row],[Gender]]="f","Female","Male")</f>
        <v>Female</v>
      </c>
      <c r="F18871" t="s">
        <v>35</v>
      </c>
      <c r="G18871">
        <v>6</v>
      </c>
      <c r="H18871" s="1" t="s">
        <v>91</v>
      </c>
      <c r="I18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871" t="s">
        <v>18</v>
      </c>
      <c r="K18871" t="s">
        <v>181</v>
      </c>
      <c r="L18871" t="str">
        <f>IF(DAF____Flipkart_Data_Project_1___Sheet1[[#This Row],[city]]="#N/A","Unknown",DAF____Flipkart_Data_Project_1___Sheet1[[#This Row],[city]])</f>
        <v>Madurai</v>
      </c>
      <c r="M18871" t="s">
        <v>68</v>
      </c>
      <c r="N18871" t="str">
        <f>IF(DAF____Flipkart_Data_Project_1___Sheet1[[#This Row],[state]]="#N/A","Unknown",DAF____Flipkart_Data_Project_1___Sheet1[[#This Row],[state]])</f>
        <v>Tamil Nadu</v>
      </c>
      <c r="O18871" t="s">
        <v>21</v>
      </c>
      <c r="P18871" t="s">
        <v>22</v>
      </c>
      <c r="Q18871">
        <v>5</v>
      </c>
      <c r="R18871" t="s">
        <v>23</v>
      </c>
    </row>
    <row r="18872" spans="1:18" x14ac:dyDescent="0.3">
      <c r="A18872" t="s">
        <v>27068</v>
      </c>
      <c r="B18872" t="str">
        <f>UPPER(DAF____Flipkart_Data_Project_1___Sheet1[[#This Row],[id]])</f>
        <v>UST-92014688-A-273363-W1</v>
      </c>
      <c r="C18872" t="s">
        <v>5276</v>
      </c>
      <c r="D18872" t="s">
        <v>34</v>
      </c>
      <c r="E18872" t="str">
        <f>IF(DAF____Flipkart_Data_Project_1___Sheet1[[#This Row],[Gender]]="f","Female","Male")</f>
        <v>Male</v>
      </c>
      <c r="F18872" t="s">
        <v>16</v>
      </c>
      <c r="G18872">
        <v>5</v>
      </c>
      <c r="H18872" s="1" t="s">
        <v>162</v>
      </c>
      <c r="I18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872" t="s">
        <v>18</v>
      </c>
      <c r="K18872" t="s">
        <v>1386</v>
      </c>
      <c r="L18872" t="str">
        <f>IF(DAF____Flipkart_Data_Project_1___Sheet1[[#This Row],[city]]="#N/A","Unknown",DAF____Flipkart_Data_Project_1___Sheet1[[#This Row],[city]])</f>
        <v>Raipur</v>
      </c>
      <c r="M18872" t="s">
        <v>1387</v>
      </c>
      <c r="N18872" t="str">
        <f>IF(DAF____Flipkart_Data_Project_1___Sheet1[[#This Row],[state]]="#N/A","Unknown",DAF____Flipkart_Data_Project_1___Sheet1[[#This Row],[state]])</f>
        <v>Chhattisgarh</v>
      </c>
      <c r="O18872" t="s">
        <v>30</v>
      </c>
      <c r="P18872" t="s">
        <v>22</v>
      </c>
      <c r="Q18872">
        <v>25</v>
      </c>
      <c r="R18872" t="s">
        <v>31</v>
      </c>
    </row>
    <row r="18873" spans="1:18" x14ac:dyDescent="0.3">
      <c r="A18873" t="s">
        <v>27069</v>
      </c>
      <c r="B18873" t="str">
        <f>UPPER(DAF____Flipkart_Data_Project_1___Sheet1[[#This Row],[id]])</f>
        <v>ZJP-00628029-U-728475-W5</v>
      </c>
      <c r="C18873" t="s">
        <v>1500</v>
      </c>
      <c r="D18873" t="s">
        <v>15</v>
      </c>
      <c r="E18873" t="str">
        <f>IF(DAF____Flipkart_Data_Project_1___Sheet1[[#This Row],[Gender]]="f","Female","Male")</f>
        <v>Female</v>
      </c>
      <c r="F18873" t="s">
        <v>35</v>
      </c>
      <c r="H18873" s="1" t="s">
        <v>512</v>
      </c>
      <c r="I18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873" t="s">
        <v>18</v>
      </c>
      <c r="K18873" t="s">
        <v>446</v>
      </c>
      <c r="L18873" t="str">
        <f>IF(DAF____Flipkart_Data_Project_1___Sheet1[[#This Row],[city]]="#N/A","Unknown",DAF____Flipkart_Data_Project_1___Sheet1[[#This Row],[city]])</f>
        <v>Kochi</v>
      </c>
      <c r="M18873" t="s">
        <v>326</v>
      </c>
      <c r="N18873" t="str">
        <f>IF(DAF____Flipkart_Data_Project_1___Sheet1[[#This Row],[state]]="#N/A","Unknown",DAF____Flipkart_Data_Project_1___Sheet1[[#This Row],[state]])</f>
        <v>Kerala</v>
      </c>
      <c r="O18873" t="s">
        <v>69</v>
      </c>
      <c r="P18873" t="s">
        <v>37</v>
      </c>
      <c r="Q18873">
        <v>24</v>
      </c>
      <c r="R18873" t="s">
        <v>23</v>
      </c>
    </row>
    <row r="18874" spans="1:18" x14ac:dyDescent="0.3">
      <c r="A18874" t="s">
        <v>27070</v>
      </c>
      <c r="B18874" t="str">
        <f>UPPER(DAF____Flipkart_Data_Project_1___Sheet1[[#This Row],[id]])</f>
        <v>HNO-73194811-C-214292-JM</v>
      </c>
      <c r="C18874" t="s">
        <v>5525</v>
      </c>
      <c r="D18874" t="s">
        <v>34</v>
      </c>
      <c r="E18874" t="str">
        <f>IF(DAF____Flipkart_Data_Project_1___Sheet1[[#This Row],[Gender]]="f","Female","Male")</f>
        <v>Male</v>
      </c>
      <c r="F18874" t="s">
        <v>40</v>
      </c>
      <c r="H18874" s="1" t="s">
        <v>166</v>
      </c>
      <c r="I18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874" t="s">
        <v>18</v>
      </c>
      <c r="K18874" t="s">
        <v>226</v>
      </c>
      <c r="L18874" t="str">
        <f>IF(DAF____Flipkart_Data_Project_1___Sheet1[[#This Row],[city]]="#N/A","Unknown",DAF____Flipkart_Data_Project_1___Sheet1[[#This Row],[city]])</f>
        <v>Kumbakonam</v>
      </c>
      <c r="M18874" t="s">
        <v>68</v>
      </c>
      <c r="N18874" t="str">
        <f>IF(DAF____Flipkart_Data_Project_1___Sheet1[[#This Row],[state]]="#N/A","Unknown",DAF____Flipkart_Data_Project_1___Sheet1[[#This Row],[state]])</f>
        <v>Tamil Nadu</v>
      </c>
      <c r="O18874" t="s">
        <v>30</v>
      </c>
      <c r="P18874" t="s">
        <v>22</v>
      </c>
      <c r="Q18874">
        <v>17</v>
      </c>
      <c r="R18874" t="s">
        <v>31</v>
      </c>
    </row>
    <row r="18875" spans="1:18" x14ac:dyDescent="0.3">
      <c r="A18875" t="s">
        <v>27071</v>
      </c>
      <c r="B18875" t="str">
        <f>UPPER(DAF____Flipkart_Data_Project_1___Sheet1[[#This Row],[id]])</f>
        <v>ZIW-30794667-7-082482-CN</v>
      </c>
      <c r="C18875" t="s">
        <v>27072</v>
      </c>
      <c r="D18875" t="s">
        <v>34</v>
      </c>
      <c r="E18875" t="str">
        <f>IF(DAF____Flipkart_Data_Project_1___Sheet1[[#This Row],[Gender]]="f","Female","Male")</f>
        <v>Male</v>
      </c>
      <c r="F18875" t="s">
        <v>26</v>
      </c>
      <c r="H18875" s="1" t="s">
        <v>51</v>
      </c>
      <c r="I18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875" t="s">
        <v>18</v>
      </c>
      <c r="K18875" t="s">
        <v>628</v>
      </c>
      <c r="L18875" t="str">
        <f>IF(DAF____Flipkart_Data_Project_1___Sheet1[[#This Row],[city]]="#N/A","Unknown",DAF____Flipkart_Data_Project_1___Sheet1[[#This Row],[city]])</f>
        <v>Nizamabad</v>
      </c>
      <c r="M18875" t="s">
        <v>170</v>
      </c>
      <c r="N18875" t="str">
        <f>IF(DAF____Flipkart_Data_Project_1___Sheet1[[#This Row],[state]]="#N/A","Unknown",DAF____Flipkart_Data_Project_1___Sheet1[[#This Row],[state]])</f>
        <v>Telangana</v>
      </c>
      <c r="O18875" t="s">
        <v>30</v>
      </c>
      <c r="P18875" t="s">
        <v>63</v>
      </c>
      <c r="Q18875">
        <v>9</v>
      </c>
      <c r="R18875" t="s">
        <v>31</v>
      </c>
    </row>
    <row r="18876" spans="1:18" x14ac:dyDescent="0.3">
      <c r="A18876" t="s">
        <v>27073</v>
      </c>
      <c r="B18876" t="str">
        <f>UPPER(DAF____Flipkart_Data_Project_1___Sheet1[[#This Row],[id]])</f>
        <v>MZV-24953496-V-486985-TO</v>
      </c>
      <c r="C18876" t="s">
        <v>14255</v>
      </c>
      <c r="D18876" t="s">
        <v>34</v>
      </c>
      <c r="E18876" t="str">
        <f>IF(DAF____Flipkart_Data_Project_1___Sheet1[[#This Row],[Gender]]="f","Female","Male")</f>
        <v>Male</v>
      </c>
      <c r="F18876" t="s">
        <v>35</v>
      </c>
      <c r="H18876" s="1" t="s">
        <v>72</v>
      </c>
      <c r="I18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876" t="s">
        <v>46</v>
      </c>
      <c r="K18876" t="s">
        <v>187</v>
      </c>
      <c r="L18876" t="str">
        <f>IF(DAF____Flipkart_Data_Project_1___Sheet1[[#This Row],[city]]="#N/A","Unknown",DAF____Flipkart_Data_Project_1___Sheet1[[#This Row],[city]])</f>
        <v>Bhatpara</v>
      </c>
      <c r="M18876" t="s">
        <v>48</v>
      </c>
      <c r="N18876" t="str">
        <f>IF(DAF____Flipkart_Data_Project_1___Sheet1[[#This Row],[state]]="#N/A","Unknown",DAF____Flipkart_Data_Project_1___Sheet1[[#This Row],[state]])</f>
        <v>West Bengal</v>
      </c>
      <c r="O18876" t="s">
        <v>21</v>
      </c>
      <c r="P18876" t="s">
        <v>37</v>
      </c>
      <c r="Q18876">
        <v>45</v>
      </c>
      <c r="R18876" t="s">
        <v>23</v>
      </c>
    </row>
    <row r="18877" spans="1:18" x14ac:dyDescent="0.3">
      <c r="A18877" t="s">
        <v>27074</v>
      </c>
      <c r="B18877" t="str">
        <f>UPPER(DAF____Flipkart_Data_Project_1___Sheet1[[#This Row],[id]])</f>
        <v>KGL-26293675-V-921184-1I</v>
      </c>
      <c r="C18877" t="s">
        <v>1815</v>
      </c>
      <c r="D18877" t="s">
        <v>34</v>
      </c>
      <c r="E18877" t="str">
        <f>IF(DAF____Flipkart_Data_Project_1___Sheet1[[#This Row],[Gender]]="f","Female","Male")</f>
        <v>Male</v>
      </c>
      <c r="F18877" t="s">
        <v>40</v>
      </c>
      <c r="H18877" s="1" t="s">
        <v>87</v>
      </c>
      <c r="I18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877" t="s">
        <v>18</v>
      </c>
      <c r="K18877" t="s">
        <v>184</v>
      </c>
      <c r="L18877" t="str">
        <f>IF(DAF____Flipkart_Data_Project_1___Sheet1[[#This Row],[city]]="#N/A","Unknown",DAF____Flipkart_Data_Project_1___Sheet1[[#This Row],[city]])</f>
        <v>Bakshpur</v>
      </c>
      <c r="M18877" t="s">
        <v>43</v>
      </c>
      <c r="N18877" t="str">
        <f>IF(DAF____Flipkart_Data_Project_1___Sheet1[[#This Row],[state]]="#N/A","Unknown",DAF____Flipkart_Data_Project_1___Sheet1[[#This Row],[state]])</f>
        <v>Uttar Pradesh</v>
      </c>
      <c r="O18877" t="s">
        <v>84</v>
      </c>
      <c r="P18877" t="s">
        <v>22</v>
      </c>
      <c r="Q18877">
        <v>5</v>
      </c>
      <c r="R18877" t="s">
        <v>31</v>
      </c>
    </row>
    <row r="18878" spans="1:18" x14ac:dyDescent="0.3">
      <c r="A18878" t="s">
        <v>27075</v>
      </c>
      <c r="B18878" t="str">
        <f>UPPER(DAF____Flipkart_Data_Project_1___Sheet1[[#This Row],[id]])</f>
        <v>WKG-53624820-J-398013-UG</v>
      </c>
      <c r="C18878" t="s">
        <v>27076</v>
      </c>
      <c r="D18878" t="s">
        <v>15</v>
      </c>
      <c r="E18878" t="str">
        <f>IF(DAF____Flipkart_Data_Project_1___Sheet1[[#This Row],[Gender]]="f","Female","Male")</f>
        <v>Female</v>
      </c>
      <c r="F18878" t="s">
        <v>35</v>
      </c>
      <c r="G18878">
        <v>4</v>
      </c>
      <c r="H18878" s="1" t="s">
        <v>100</v>
      </c>
      <c r="I18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878" t="s">
        <v>46</v>
      </c>
      <c r="K18878" t="s">
        <v>56</v>
      </c>
      <c r="L18878" t="str">
        <f>IF(DAF____Flipkart_Data_Project_1___Sheet1[[#This Row],[city]]="#N/A","Unknown",DAF____Flipkart_Data_Project_1___Sheet1[[#This Row],[city]])</f>
        <v>New Delhi</v>
      </c>
      <c r="M18878" t="s">
        <v>23</v>
      </c>
      <c r="N18878" t="str">
        <f>IF(DAF____Flipkart_Data_Project_1___Sheet1[[#This Row],[state]]="#N/A","Unknown",DAF____Flipkart_Data_Project_1___Sheet1[[#This Row],[state]])</f>
        <v>Delhi</v>
      </c>
      <c r="O18878" t="s">
        <v>21</v>
      </c>
      <c r="P18878" t="s">
        <v>22</v>
      </c>
      <c r="Q18878">
        <v>19</v>
      </c>
      <c r="R18878" t="s">
        <v>93</v>
      </c>
    </row>
    <row r="18879" spans="1:18" x14ac:dyDescent="0.3">
      <c r="A18879" t="s">
        <v>27077</v>
      </c>
      <c r="B18879" t="str">
        <f>UPPER(DAF____Flipkart_Data_Project_1___Sheet1[[#This Row],[id]])</f>
        <v>QHW-79069688-R-875253-YW</v>
      </c>
      <c r="C18879" t="s">
        <v>27078</v>
      </c>
      <c r="D18879" t="s">
        <v>15</v>
      </c>
      <c r="E18879" t="str">
        <f>IF(DAF____Flipkart_Data_Project_1___Sheet1[[#This Row],[Gender]]="f","Female","Male")</f>
        <v>Female</v>
      </c>
      <c r="F18879" t="s">
        <v>16</v>
      </c>
      <c r="G18879">
        <v>8</v>
      </c>
      <c r="H18879" s="1" t="s">
        <v>190</v>
      </c>
      <c r="I18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879" t="s">
        <v>18</v>
      </c>
      <c r="K18879" t="s">
        <v>336</v>
      </c>
      <c r="L18879" t="str">
        <f>IF(DAF____Flipkart_Data_Project_1___Sheet1[[#This Row],[city]]="#N/A","Unknown",DAF____Flipkart_Data_Project_1___Sheet1[[#This Row],[city]])</f>
        <v>Dindigul</v>
      </c>
      <c r="M18879" t="s">
        <v>68</v>
      </c>
      <c r="N18879" t="str">
        <f>IF(DAF____Flipkart_Data_Project_1___Sheet1[[#This Row],[state]]="#N/A","Unknown",DAF____Flipkart_Data_Project_1___Sheet1[[#This Row],[state]])</f>
        <v>Tamil Nadu</v>
      </c>
      <c r="O18879" t="s">
        <v>21</v>
      </c>
      <c r="P18879" t="s">
        <v>22</v>
      </c>
      <c r="Q18879">
        <v>20</v>
      </c>
      <c r="R18879" t="s">
        <v>93</v>
      </c>
    </row>
    <row r="18880" spans="1:18" x14ac:dyDescent="0.3">
      <c r="A18880" t="s">
        <v>27079</v>
      </c>
      <c r="B18880" t="str">
        <f>UPPER(DAF____Flipkart_Data_Project_1___Sheet1[[#This Row],[id]])</f>
        <v>MOR-77410699-L-282220-NO</v>
      </c>
      <c r="C18880" t="s">
        <v>27080</v>
      </c>
      <c r="D18880" t="s">
        <v>34</v>
      </c>
      <c r="E18880" t="str">
        <f>IF(DAF____Flipkart_Data_Project_1___Sheet1[[#This Row],[Gender]]="f","Female","Male")</f>
        <v>Male</v>
      </c>
      <c r="F18880" t="s">
        <v>16</v>
      </c>
      <c r="H18880" s="1" t="s">
        <v>166</v>
      </c>
      <c r="I18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880" t="s">
        <v>28</v>
      </c>
      <c r="K18880" t="s">
        <v>532</v>
      </c>
      <c r="L18880" t="str">
        <f>IF(DAF____Flipkart_Data_Project_1___Sheet1[[#This Row],[city]]="#N/A","Unknown",DAF____Flipkart_Data_Project_1___Sheet1[[#This Row],[city]])</f>
        <v>Bharatpur</v>
      </c>
      <c r="M18880" t="s">
        <v>235</v>
      </c>
      <c r="N18880" t="str">
        <f>IF(DAF____Flipkart_Data_Project_1___Sheet1[[#This Row],[state]]="#N/A","Unknown",DAF____Flipkart_Data_Project_1___Sheet1[[#This Row],[state]])</f>
        <v>Rajasthan</v>
      </c>
      <c r="O18880" t="s">
        <v>30</v>
      </c>
      <c r="P18880" t="s">
        <v>22</v>
      </c>
      <c r="Q18880">
        <v>6</v>
      </c>
      <c r="R18880" t="s">
        <v>31</v>
      </c>
    </row>
    <row r="18881" spans="1:18" x14ac:dyDescent="0.3">
      <c r="A18881" t="s">
        <v>27081</v>
      </c>
      <c r="B18881" t="str">
        <f>UPPER(DAF____Flipkart_Data_Project_1___Sheet1[[#This Row],[id]])</f>
        <v>SZB-16002838-E-343819-HA</v>
      </c>
      <c r="C18881" t="s">
        <v>27082</v>
      </c>
      <c r="D18881" t="s">
        <v>15</v>
      </c>
      <c r="E18881" t="str">
        <f>IF(DAF____Flipkart_Data_Project_1___Sheet1[[#This Row],[Gender]]="f","Female","Male")</f>
        <v>Female</v>
      </c>
      <c r="F18881" t="s">
        <v>59</v>
      </c>
      <c r="H18881" s="1" t="s">
        <v>60</v>
      </c>
      <c r="I18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881" t="s">
        <v>18</v>
      </c>
      <c r="K18881" t="s">
        <v>360</v>
      </c>
      <c r="L18881" t="str">
        <f>IF(DAF____Flipkart_Data_Project_1___Sheet1[[#This Row],[city]]="#N/A","Unknown",DAF____Flipkart_Data_Project_1___Sheet1[[#This Row],[city]])</f>
        <v>Nalgonda</v>
      </c>
      <c r="M18881" t="s">
        <v>170</v>
      </c>
      <c r="N18881" t="str">
        <f>IF(DAF____Flipkart_Data_Project_1___Sheet1[[#This Row],[state]]="#N/A","Unknown",DAF____Flipkart_Data_Project_1___Sheet1[[#This Row],[state]])</f>
        <v>Telangana</v>
      </c>
      <c r="O18881" t="s">
        <v>21</v>
      </c>
      <c r="P18881" t="s">
        <v>22</v>
      </c>
      <c r="Q18881">
        <v>25</v>
      </c>
      <c r="R18881" t="s">
        <v>23</v>
      </c>
    </row>
    <row r="18882" spans="1:18" x14ac:dyDescent="0.3">
      <c r="A18882" t="s">
        <v>27083</v>
      </c>
      <c r="B18882" t="str">
        <f>UPPER(DAF____Flipkart_Data_Project_1___Sheet1[[#This Row],[id]])</f>
        <v>MXF-20774016-Z-502556-XM</v>
      </c>
      <c r="C18882" t="s">
        <v>27084</v>
      </c>
      <c r="D18882" t="s">
        <v>34</v>
      </c>
      <c r="E18882" t="str">
        <f>IF(DAF____Flipkart_Data_Project_1___Sheet1[[#This Row],[Gender]]="f","Female","Male")</f>
        <v>Male</v>
      </c>
      <c r="F18882" t="s">
        <v>16</v>
      </c>
      <c r="H18882" s="1" t="s">
        <v>106</v>
      </c>
      <c r="I18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882" t="s">
        <v>18</v>
      </c>
      <c r="K18882" t="s">
        <v>266</v>
      </c>
      <c r="L18882" t="str">
        <f>IF(DAF____Flipkart_Data_Project_1___Sheet1[[#This Row],[city]]="#N/A","Unknown",DAF____Flipkart_Data_Project_1___Sheet1[[#This Row],[city]])</f>
        <v>Bulandshahr</v>
      </c>
      <c r="M18882" t="s">
        <v>43</v>
      </c>
      <c r="N18882" t="str">
        <f>IF(DAF____Flipkart_Data_Project_1___Sheet1[[#This Row],[state]]="#N/A","Unknown",DAF____Flipkart_Data_Project_1___Sheet1[[#This Row],[state]])</f>
        <v>Uttar Pradesh</v>
      </c>
      <c r="O18882" t="s">
        <v>84</v>
      </c>
      <c r="P18882" t="s">
        <v>22</v>
      </c>
      <c r="Q18882">
        <v>28</v>
      </c>
      <c r="R18882" t="s">
        <v>31</v>
      </c>
    </row>
    <row r="18883" spans="1:18" x14ac:dyDescent="0.3">
      <c r="A18883" t="s">
        <v>27085</v>
      </c>
      <c r="B18883" t="str">
        <f>UPPER(DAF____Flipkart_Data_Project_1___Sheet1[[#This Row],[id]])</f>
        <v>RAS-47940305-B-836134-QB</v>
      </c>
      <c r="C18883" t="s">
        <v>27086</v>
      </c>
      <c r="D18883" t="s">
        <v>34</v>
      </c>
      <c r="E18883" t="str">
        <f>IF(DAF____Flipkart_Data_Project_1___Sheet1[[#This Row],[Gender]]="f","Female","Male")</f>
        <v>Male</v>
      </c>
      <c r="F18883" t="s">
        <v>59</v>
      </c>
      <c r="H18883" s="1" t="s">
        <v>119</v>
      </c>
      <c r="I18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883" t="s">
        <v>18</v>
      </c>
      <c r="K18883" t="s">
        <v>501</v>
      </c>
      <c r="L18883" t="str">
        <f>IF(DAF____Flipkart_Data_Project_1___Sheet1[[#This Row],[city]]="#N/A","Unknown",DAF____Flipkart_Data_Project_1___Sheet1[[#This Row],[city]])</f>
        <v>Machilipatnam</v>
      </c>
      <c r="M18883" t="s">
        <v>20</v>
      </c>
      <c r="N18883" t="str">
        <f>IF(DAF____Flipkart_Data_Project_1___Sheet1[[#This Row],[state]]="#N/A","Unknown",DAF____Flipkart_Data_Project_1___Sheet1[[#This Row],[state]])</f>
        <v>Andhra Pradesh</v>
      </c>
      <c r="O18883" t="s">
        <v>30</v>
      </c>
      <c r="P18883" t="s">
        <v>22</v>
      </c>
      <c r="Q18883">
        <v>41</v>
      </c>
      <c r="R18883" t="s">
        <v>31</v>
      </c>
    </row>
    <row r="18884" spans="1:18" x14ac:dyDescent="0.3">
      <c r="A18884" t="s">
        <v>27087</v>
      </c>
      <c r="B18884" t="str">
        <f>UPPER(DAF____Flipkart_Data_Project_1___Sheet1[[#This Row],[id]])</f>
        <v>ONC-98281860-Q-390982-O7</v>
      </c>
      <c r="C18884" t="s">
        <v>21363</v>
      </c>
      <c r="D18884" t="s">
        <v>15</v>
      </c>
      <c r="E18884" t="str">
        <f>IF(DAF____Flipkart_Data_Project_1___Sheet1[[#This Row],[Gender]]="f","Female","Male")</f>
        <v>Female</v>
      </c>
      <c r="F18884" t="s">
        <v>26</v>
      </c>
      <c r="G18884">
        <v>10</v>
      </c>
      <c r="H18884" s="1" t="s">
        <v>111</v>
      </c>
      <c r="I18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884" t="s">
        <v>18</v>
      </c>
      <c r="K18884" t="s">
        <v>553</v>
      </c>
      <c r="L18884" t="str">
        <f>IF(DAF____Flipkart_Data_Project_1___Sheet1[[#This Row],[city]]="#N/A","Unknown",DAF____Flipkart_Data_Project_1___Sheet1[[#This Row],[city]])</f>
        <v>Sangli</v>
      </c>
      <c r="M18884" t="s">
        <v>103</v>
      </c>
      <c r="N18884" t="str">
        <f>IF(DAF____Flipkart_Data_Project_1___Sheet1[[#This Row],[state]]="#N/A","Unknown",DAF____Flipkart_Data_Project_1___Sheet1[[#This Row],[state]])</f>
        <v>Maharashtra</v>
      </c>
      <c r="O18884" t="s">
        <v>84</v>
      </c>
      <c r="P18884" t="s">
        <v>22</v>
      </c>
      <c r="Q18884">
        <v>18</v>
      </c>
      <c r="R18884" t="s">
        <v>23</v>
      </c>
    </row>
    <row r="18885" spans="1:18" x14ac:dyDescent="0.3">
      <c r="A18885" t="s">
        <v>27088</v>
      </c>
      <c r="B18885" t="str">
        <f>UPPER(DAF____Flipkart_Data_Project_1___Sheet1[[#This Row],[id]])</f>
        <v>ETV-65143566-4-340891-27</v>
      </c>
      <c r="C18885" t="s">
        <v>27089</v>
      </c>
      <c r="D18885" t="s">
        <v>15</v>
      </c>
      <c r="E18885" t="str">
        <f>IF(DAF____Flipkart_Data_Project_1___Sheet1[[#This Row],[Gender]]="f","Female","Male")</f>
        <v>Female</v>
      </c>
      <c r="F18885" t="s">
        <v>16</v>
      </c>
      <c r="H18885" s="1" t="s">
        <v>76</v>
      </c>
      <c r="I18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885" t="s">
        <v>28</v>
      </c>
      <c r="K18885" t="s">
        <v>436</v>
      </c>
      <c r="L18885" t="str">
        <f>IF(DAF____Flipkart_Data_Project_1___Sheet1[[#This Row],[city]]="#N/A","Unknown",DAF____Flipkart_Data_Project_1___Sheet1[[#This Row],[city]])</f>
        <v>Silvassa</v>
      </c>
      <c r="M18885" t="s">
        <v>437</v>
      </c>
      <c r="N18885" t="str">
        <f>IF(DAF____Flipkart_Data_Project_1___Sheet1[[#This Row],[state]]="#N/A","Unknown",DAF____Flipkart_Data_Project_1___Sheet1[[#This Row],[state]])</f>
        <v>Dadra and Nagar Haveli</v>
      </c>
      <c r="O18885" t="s">
        <v>69</v>
      </c>
      <c r="P18885" t="s">
        <v>22</v>
      </c>
      <c r="Q18885">
        <v>14</v>
      </c>
      <c r="R18885" t="s">
        <v>31</v>
      </c>
    </row>
    <row r="18886" spans="1:18" x14ac:dyDescent="0.3">
      <c r="A18886" t="s">
        <v>27090</v>
      </c>
      <c r="B18886" t="str">
        <f>UPPER(DAF____Flipkart_Data_Project_1___Sheet1[[#This Row],[id]])</f>
        <v>WHI-28277143-5-120429-MN</v>
      </c>
      <c r="C18886" t="s">
        <v>27091</v>
      </c>
      <c r="D18886" t="s">
        <v>15</v>
      </c>
      <c r="E18886" t="str">
        <f>IF(DAF____Flipkart_Data_Project_1___Sheet1[[#This Row],[Gender]]="f","Female","Male")</f>
        <v>Female</v>
      </c>
      <c r="F18886" t="s">
        <v>59</v>
      </c>
      <c r="G18886">
        <v>8</v>
      </c>
      <c r="H18886" s="1" t="s">
        <v>123</v>
      </c>
      <c r="I18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886" t="s">
        <v>18</v>
      </c>
      <c r="K18886" t="s">
        <v>731</v>
      </c>
      <c r="L18886" t="str">
        <f>IF(DAF____Flipkart_Data_Project_1___Sheet1[[#This Row],[city]]="#N/A","Unknown",DAF____Flipkart_Data_Project_1___Sheet1[[#This Row],[city]])</f>
        <v>Thanjavur</v>
      </c>
      <c r="M18886" t="s">
        <v>68</v>
      </c>
      <c r="N18886" t="str">
        <f>IF(DAF____Flipkart_Data_Project_1___Sheet1[[#This Row],[state]]="#N/A","Unknown",DAF____Flipkart_Data_Project_1___Sheet1[[#This Row],[state]])</f>
        <v>Tamil Nadu</v>
      </c>
      <c r="O18886" t="s">
        <v>84</v>
      </c>
      <c r="P18886" t="s">
        <v>22</v>
      </c>
      <c r="Q18886">
        <v>36</v>
      </c>
      <c r="R18886" t="s">
        <v>93</v>
      </c>
    </row>
    <row r="18887" spans="1:18" x14ac:dyDescent="0.3">
      <c r="A18887" t="s">
        <v>27092</v>
      </c>
      <c r="B18887" t="str">
        <f>UPPER(DAF____Flipkart_Data_Project_1___Sheet1[[#This Row],[id]])</f>
        <v>YQW-85262996-Q-566791-KK</v>
      </c>
      <c r="C18887" t="s">
        <v>6811</v>
      </c>
      <c r="D18887" t="s">
        <v>34</v>
      </c>
      <c r="E18887" t="str">
        <f>IF(DAF____Flipkart_Data_Project_1___Sheet1[[#This Row],[Gender]]="f","Female","Male")</f>
        <v>Male</v>
      </c>
      <c r="F18887" t="s">
        <v>35</v>
      </c>
      <c r="H18887" s="1" t="s">
        <v>72</v>
      </c>
      <c r="I18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887" t="s">
        <v>18</v>
      </c>
      <c r="K18887" t="s">
        <v>333</v>
      </c>
      <c r="L18887" t="str">
        <f>IF(DAF____Flipkart_Data_Project_1___Sheet1[[#This Row],[city]]="#N/A","Unknown",DAF____Flipkart_Data_Project_1___Sheet1[[#This Row],[city]])</f>
        <v>Haora</v>
      </c>
      <c r="M18887" t="s">
        <v>48</v>
      </c>
      <c r="N18887" t="str">
        <f>IF(DAF____Flipkart_Data_Project_1___Sheet1[[#This Row],[state]]="#N/A","Unknown",DAF____Flipkart_Data_Project_1___Sheet1[[#This Row],[state]])</f>
        <v>West Bengal</v>
      </c>
      <c r="O18887" t="s">
        <v>21</v>
      </c>
      <c r="P18887" t="s">
        <v>22</v>
      </c>
      <c r="Q18887">
        <v>44</v>
      </c>
      <c r="R18887" t="s">
        <v>93</v>
      </c>
    </row>
    <row r="18888" spans="1:18" x14ac:dyDescent="0.3">
      <c r="A18888" t="s">
        <v>27093</v>
      </c>
      <c r="B18888" t="str">
        <f>UPPER(DAF____Flipkart_Data_Project_1___Sheet1[[#This Row],[id]])</f>
        <v>BSA-28673663-J-449599-NZ</v>
      </c>
      <c r="C18888" t="s">
        <v>186</v>
      </c>
      <c r="D18888" t="s">
        <v>15</v>
      </c>
      <c r="E18888" t="str">
        <f>IF(DAF____Flipkart_Data_Project_1___Sheet1[[#This Row],[Gender]]="f","Female","Male")</f>
        <v>Female</v>
      </c>
      <c r="F18888" t="s">
        <v>35</v>
      </c>
      <c r="H18888" s="1" t="s">
        <v>148</v>
      </c>
      <c r="I18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888" t="s">
        <v>18</v>
      </c>
      <c r="K18888" t="s">
        <v>142</v>
      </c>
      <c r="L18888" t="str">
        <f>IF(DAF____Flipkart_Data_Project_1___Sheet1[[#This Row],[city]]="#N/A","Unknown",DAF____Flipkart_Data_Project_1___Sheet1[[#This Row],[city]])</f>
        <v>Akola</v>
      </c>
      <c r="M18888" t="s">
        <v>103</v>
      </c>
      <c r="N18888" t="str">
        <f>IF(DAF____Flipkart_Data_Project_1___Sheet1[[#This Row],[state]]="#N/A","Unknown",DAF____Flipkart_Data_Project_1___Sheet1[[#This Row],[state]])</f>
        <v>Maharashtra</v>
      </c>
      <c r="O18888" t="s">
        <v>84</v>
      </c>
      <c r="P18888" t="s">
        <v>22</v>
      </c>
      <c r="Q18888">
        <v>31</v>
      </c>
      <c r="R18888" t="s">
        <v>31</v>
      </c>
    </row>
    <row r="18889" spans="1:18" x14ac:dyDescent="0.3">
      <c r="A18889" t="s">
        <v>27094</v>
      </c>
      <c r="B18889" t="str">
        <f>UPPER(DAF____Flipkart_Data_Project_1___Sheet1[[#This Row],[id]])</f>
        <v>XDK-51684002-N-538974-AE</v>
      </c>
      <c r="C18889" t="s">
        <v>27095</v>
      </c>
      <c r="D18889" t="s">
        <v>34</v>
      </c>
      <c r="E18889" t="str">
        <f>IF(DAF____Flipkart_Data_Project_1___Sheet1[[#This Row],[Gender]]="f","Female","Male")</f>
        <v>Male</v>
      </c>
      <c r="F18889" t="s">
        <v>26</v>
      </c>
      <c r="G18889">
        <v>9</v>
      </c>
      <c r="H18889" s="1" t="s">
        <v>60</v>
      </c>
      <c r="I18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889" t="s">
        <v>18</v>
      </c>
      <c r="K18889" t="s">
        <v>1518</v>
      </c>
      <c r="L18889" t="str">
        <f>IF(DAF____Flipkart_Data_Project_1___Sheet1[[#This Row],[city]]="#N/A","Unknown",DAF____Flipkart_Data_Project_1___Sheet1[[#This Row],[city]])</f>
        <v>Bhagalpur</v>
      </c>
      <c r="M18889" t="s">
        <v>260</v>
      </c>
      <c r="N18889" t="str">
        <f>IF(DAF____Flipkart_Data_Project_1___Sheet1[[#This Row],[state]]="#N/A","Unknown",DAF____Flipkart_Data_Project_1___Sheet1[[#This Row],[state]])</f>
        <v>Bihar</v>
      </c>
      <c r="O18889" t="s">
        <v>69</v>
      </c>
      <c r="P18889" t="s">
        <v>22</v>
      </c>
      <c r="Q18889">
        <v>5</v>
      </c>
      <c r="R18889" t="s">
        <v>31</v>
      </c>
    </row>
    <row r="18890" spans="1:18" x14ac:dyDescent="0.3">
      <c r="A18890" t="s">
        <v>27096</v>
      </c>
      <c r="B18890" t="str">
        <f>UPPER(DAF____Flipkart_Data_Project_1___Sheet1[[#This Row],[id]])</f>
        <v>SSY-18484140-P-754100-GM</v>
      </c>
      <c r="C18890" t="s">
        <v>15910</v>
      </c>
      <c r="D18890" t="s">
        <v>34</v>
      </c>
      <c r="E18890" t="str">
        <f>IF(DAF____Flipkart_Data_Project_1___Sheet1[[#This Row],[Gender]]="f","Female","Male")</f>
        <v>Male</v>
      </c>
      <c r="F18890" t="s">
        <v>16</v>
      </c>
      <c r="H18890" s="1" t="s">
        <v>277</v>
      </c>
      <c r="I18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890" t="s">
        <v>18</v>
      </c>
      <c r="K18890" t="s">
        <v>19011</v>
      </c>
      <c r="L18890" t="str">
        <f>IF(DAF____Flipkart_Data_Project_1___Sheet1[[#This Row],[city]]="#N/A","Unknown",DAF____Flipkart_Data_Project_1___Sheet1[[#This Row],[city]])</f>
        <v>Cuddalore</v>
      </c>
      <c r="M18890" t="s">
        <v>68</v>
      </c>
      <c r="N18890" t="str">
        <f>IF(DAF____Flipkart_Data_Project_1___Sheet1[[#This Row],[state]]="#N/A","Unknown",DAF____Flipkart_Data_Project_1___Sheet1[[#This Row],[state]])</f>
        <v>Tamil Nadu</v>
      </c>
      <c r="O18890" t="s">
        <v>21</v>
      </c>
      <c r="P18890" t="s">
        <v>63</v>
      </c>
      <c r="Q18890">
        <v>43</v>
      </c>
      <c r="R18890" t="s">
        <v>23</v>
      </c>
    </row>
    <row r="18891" spans="1:18" x14ac:dyDescent="0.3">
      <c r="A18891" t="s">
        <v>27097</v>
      </c>
      <c r="B18891" t="str">
        <f>UPPER(DAF____Flipkart_Data_Project_1___Sheet1[[#This Row],[id]])</f>
        <v>RWT-18073116-R-245468-ML</v>
      </c>
      <c r="C18891" t="s">
        <v>1500</v>
      </c>
      <c r="D18891" t="s">
        <v>15</v>
      </c>
      <c r="E18891" t="str">
        <f>IF(DAF____Flipkart_Data_Project_1___Sheet1[[#This Row],[Gender]]="f","Female","Male")</f>
        <v>Female</v>
      </c>
      <c r="F18891" t="s">
        <v>40</v>
      </c>
      <c r="H18891" s="1" t="s">
        <v>190</v>
      </c>
      <c r="I18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891" t="s">
        <v>28</v>
      </c>
      <c r="K18891" t="s">
        <v>19144</v>
      </c>
      <c r="L18891" t="str">
        <f>IF(DAF____Flipkart_Data_Project_1___Sheet1[[#This Row],[city]]="#N/A","Unknown",DAF____Flipkart_Data_Project_1___Sheet1[[#This Row],[city]])</f>
        <v>Tiruchchirappalli</v>
      </c>
      <c r="M18891" t="s">
        <v>68</v>
      </c>
      <c r="N18891" t="str">
        <f>IF(DAF____Flipkart_Data_Project_1___Sheet1[[#This Row],[state]]="#N/A","Unknown",DAF____Flipkart_Data_Project_1___Sheet1[[#This Row],[state]])</f>
        <v>Tamil Nadu</v>
      </c>
      <c r="O18891" t="s">
        <v>69</v>
      </c>
      <c r="P18891" t="s">
        <v>22</v>
      </c>
      <c r="Q18891">
        <v>37</v>
      </c>
      <c r="R18891" t="s">
        <v>23</v>
      </c>
    </row>
    <row r="18892" spans="1:18" x14ac:dyDescent="0.3">
      <c r="A18892" t="s">
        <v>27098</v>
      </c>
      <c r="B18892" t="str">
        <f>UPPER(DAF____Flipkart_Data_Project_1___Sheet1[[#This Row],[id]])</f>
        <v>LAR-62410229-8-344082-80</v>
      </c>
      <c r="C18892" t="s">
        <v>27099</v>
      </c>
      <c r="D18892" t="s">
        <v>34</v>
      </c>
      <c r="E18892" t="str">
        <f>IF(DAF____Flipkart_Data_Project_1___Sheet1[[#This Row],[Gender]]="f","Female","Male")</f>
        <v>Male</v>
      </c>
      <c r="F18892" t="s">
        <v>40</v>
      </c>
      <c r="H18892" s="1" t="s">
        <v>111</v>
      </c>
      <c r="I18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892" t="s">
        <v>18</v>
      </c>
      <c r="K18892" t="s">
        <v>673</v>
      </c>
      <c r="L18892" t="str">
        <f>IF(DAF____Flipkart_Data_Project_1___Sheet1[[#This Row],[city]]="#N/A","Unknown",DAF____Flipkart_Data_Project_1___Sheet1[[#This Row],[city]])</f>
        <v>Ghaziabad</v>
      </c>
      <c r="M18892" t="s">
        <v>43</v>
      </c>
      <c r="N18892" t="str">
        <f>IF(DAF____Flipkart_Data_Project_1___Sheet1[[#This Row],[state]]="#N/A","Unknown",DAF____Flipkart_Data_Project_1___Sheet1[[#This Row],[state]])</f>
        <v>Uttar Pradesh</v>
      </c>
      <c r="O18892" t="s">
        <v>69</v>
      </c>
      <c r="P18892" t="s">
        <v>22</v>
      </c>
      <c r="Q18892">
        <v>21</v>
      </c>
      <c r="R18892" t="s">
        <v>93</v>
      </c>
    </row>
    <row r="18893" spans="1:18" x14ac:dyDescent="0.3">
      <c r="A18893" t="s">
        <v>27100</v>
      </c>
      <c r="B18893" t="str">
        <f>UPPER(DAF____Flipkart_Data_Project_1___Sheet1[[#This Row],[id]])</f>
        <v>ILV-33725963-O-271660-FA</v>
      </c>
      <c r="C18893" t="s">
        <v>4732</v>
      </c>
      <c r="D18893" t="s">
        <v>15</v>
      </c>
      <c r="E18893" t="str">
        <f>IF(DAF____Flipkart_Data_Project_1___Sheet1[[#This Row],[Gender]]="f","Female","Male")</f>
        <v>Female</v>
      </c>
      <c r="F18893" t="s">
        <v>16</v>
      </c>
      <c r="H18893" s="1" t="s">
        <v>41</v>
      </c>
      <c r="I18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893" t="s">
        <v>28</v>
      </c>
      <c r="K18893" t="s">
        <v>116</v>
      </c>
      <c r="L18893" t="str">
        <f>IF(DAF____Flipkart_Data_Project_1___Sheet1[[#This Row],[city]]="#N/A","Unknown",DAF____Flipkart_Data_Project_1___Sheet1[[#This Row],[city]])</f>
        <v>Kolkata</v>
      </c>
      <c r="M18893" t="s">
        <v>48</v>
      </c>
      <c r="N18893" t="str">
        <f>IF(DAF____Flipkart_Data_Project_1___Sheet1[[#This Row],[state]]="#N/A","Unknown",DAF____Flipkart_Data_Project_1___Sheet1[[#This Row],[state]])</f>
        <v>West Bengal</v>
      </c>
      <c r="O18893" t="s">
        <v>69</v>
      </c>
      <c r="P18893" t="s">
        <v>22</v>
      </c>
      <c r="Q18893">
        <v>26</v>
      </c>
      <c r="R18893" t="s">
        <v>31</v>
      </c>
    </row>
    <row r="18894" spans="1:18" x14ac:dyDescent="0.3">
      <c r="A18894" t="s">
        <v>27101</v>
      </c>
      <c r="B18894" t="str">
        <f>UPPER(DAF____Flipkart_Data_Project_1___Sheet1[[#This Row],[id]])</f>
        <v>JGP-74499866-Z-943435-VB</v>
      </c>
      <c r="C18894" t="s">
        <v>23131</v>
      </c>
      <c r="D18894" t="s">
        <v>15</v>
      </c>
      <c r="E18894" t="str">
        <f>IF(DAF____Flipkart_Data_Project_1___Sheet1[[#This Row],[Gender]]="f","Female","Male")</f>
        <v>Female</v>
      </c>
      <c r="F18894" t="s">
        <v>59</v>
      </c>
      <c r="H18894" s="1" t="s">
        <v>134</v>
      </c>
      <c r="I18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894" t="s">
        <v>18</v>
      </c>
      <c r="K18894" t="s">
        <v>418</v>
      </c>
      <c r="L18894" t="str">
        <f>IF(DAF____Flipkart_Data_Project_1___Sheet1[[#This Row],[city]]="#N/A","Unknown",DAF____Flipkart_Data_Project_1___Sheet1[[#This Row],[city]])</f>
        <v>Jammu</v>
      </c>
      <c r="M18894" t="s">
        <v>83</v>
      </c>
      <c r="N18894" t="str">
        <f>IF(DAF____Flipkart_Data_Project_1___Sheet1[[#This Row],[state]]="#N/A","Unknown",DAF____Flipkart_Data_Project_1___Sheet1[[#This Row],[state]])</f>
        <v>Jammu and Kashmir</v>
      </c>
      <c r="O18894" t="s">
        <v>30</v>
      </c>
      <c r="P18894" t="s">
        <v>63</v>
      </c>
      <c r="Q18894">
        <v>39</v>
      </c>
      <c r="R18894" t="s">
        <v>31</v>
      </c>
    </row>
    <row r="18895" spans="1:18" x14ac:dyDescent="0.3">
      <c r="A18895" t="s">
        <v>27102</v>
      </c>
      <c r="B18895" t="str">
        <f>UPPER(DAF____Flipkart_Data_Project_1___Sheet1[[#This Row],[id]])</f>
        <v>HYF-02046130-C-043480-RO</v>
      </c>
      <c r="C18895" t="s">
        <v>11035</v>
      </c>
      <c r="D18895" t="s">
        <v>34</v>
      </c>
      <c r="E18895" t="str">
        <f>IF(DAF____Flipkart_Data_Project_1___Sheet1[[#This Row],[Gender]]="f","Female","Male")</f>
        <v>Male</v>
      </c>
      <c r="F18895" t="s">
        <v>35</v>
      </c>
      <c r="H18895" s="1" t="s">
        <v>148</v>
      </c>
      <c r="I18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895" t="s">
        <v>46</v>
      </c>
      <c r="K18895" t="s">
        <v>19175</v>
      </c>
      <c r="L18895" t="str">
        <f>IF(DAF____Flipkart_Data_Project_1___Sheet1[[#This Row],[city]]="#N/A","Unknown",DAF____Flipkart_Data_Project_1___Sheet1[[#This Row],[city]])</f>
        <v>Thiruvananthapuram</v>
      </c>
      <c r="M18895" t="s">
        <v>326</v>
      </c>
      <c r="N18895" t="str">
        <f>IF(DAF____Flipkart_Data_Project_1___Sheet1[[#This Row],[state]]="#N/A","Unknown",DAF____Flipkart_Data_Project_1___Sheet1[[#This Row],[state]])</f>
        <v>Kerala</v>
      </c>
      <c r="O18895" t="s">
        <v>21</v>
      </c>
      <c r="P18895" t="s">
        <v>22</v>
      </c>
      <c r="Q18895">
        <v>32</v>
      </c>
      <c r="R18895" t="s">
        <v>93</v>
      </c>
    </row>
    <row r="18896" spans="1:18" x14ac:dyDescent="0.3">
      <c r="A18896" t="s">
        <v>27103</v>
      </c>
      <c r="B18896" t="str">
        <f>UPPER(DAF____Flipkart_Data_Project_1___Sheet1[[#This Row],[id]])</f>
        <v>XOG-40801836-H-634440-OF</v>
      </c>
      <c r="C18896" t="s">
        <v>15680</v>
      </c>
      <c r="D18896" t="s">
        <v>15</v>
      </c>
      <c r="E18896" t="str">
        <f>IF(DAF____Flipkart_Data_Project_1___Sheet1[[#This Row],[Gender]]="f","Female","Male")</f>
        <v>Female</v>
      </c>
      <c r="F18896" t="s">
        <v>40</v>
      </c>
      <c r="H18896" s="1" t="s">
        <v>137</v>
      </c>
      <c r="I18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896" t="s">
        <v>18</v>
      </c>
      <c r="K18896" t="s">
        <v>184</v>
      </c>
      <c r="L18896" t="str">
        <f>IF(DAF____Flipkart_Data_Project_1___Sheet1[[#This Row],[city]]="#N/A","Unknown",DAF____Flipkart_Data_Project_1___Sheet1[[#This Row],[city]])</f>
        <v>Bakshpur</v>
      </c>
      <c r="M18896" t="s">
        <v>43</v>
      </c>
      <c r="N18896" t="str">
        <f>IF(DAF____Flipkart_Data_Project_1___Sheet1[[#This Row],[state]]="#N/A","Unknown",DAF____Flipkart_Data_Project_1___Sheet1[[#This Row],[state]])</f>
        <v>Uttar Pradesh</v>
      </c>
      <c r="O18896" t="s">
        <v>21</v>
      </c>
      <c r="P18896" t="s">
        <v>22</v>
      </c>
      <c r="Q18896">
        <v>40</v>
      </c>
      <c r="R18896" t="s">
        <v>23</v>
      </c>
    </row>
    <row r="18897" spans="1:18" x14ac:dyDescent="0.3">
      <c r="A18897" t="s">
        <v>27104</v>
      </c>
      <c r="B18897" t="str">
        <f>UPPER(DAF____Flipkart_Data_Project_1___Sheet1[[#This Row],[id]])</f>
        <v>PPW-16329408-Y-225782-SN</v>
      </c>
      <c r="C18897" t="s">
        <v>27105</v>
      </c>
      <c r="D18897" t="s">
        <v>15</v>
      </c>
      <c r="E18897" t="str">
        <f>IF(DAF____Flipkart_Data_Project_1___Sheet1[[#This Row],[Gender]]="f","Female","Male")</f>
        <v>Female</v>
      </c>
      <c r="F18897" t="s">
        <v>35</v>
      </c>
      <c r="H18897" s="1" t="s">
        <v>36</v>
      </c>
      <c r="I18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897" t="s">
        <v>46</v>
      </c>
      <c r="K18897" t="s">
        <v>252</v>
      </c>
      <c r="L18897" t="str">
        <f>IF(DAF____Flipkart_Data_Project_1___Sheet1[[#This Row],[city]]="#N/A","Unknown",DAF____Flipkart_Data_Project_1___Sheet1[[#This Row],[city]])</f>
        <v>Tezpur</v>
      </c>
      <c r="M18897" t="s">
        <v>253</v>
      </c>
      <c r="N18897" t="str">
        <f>IF(DAF____Flipkart_Data_Project_1___Sheet1[[#This Row],[state]]="#N/A","Unknown",DAF____Flipkart_Data_Project_1___Sheet1[[#This Row],[state]])</f>
        <v>Assam</v>
      </c>
      <c r="O18897" t="s">
        <v>21</v>
      </c>
      <c r="P18897" t="s">
        <v>22</v>
      </c>
      <c r="Q18897">
        <v>17</v>
      </c>
      <c r="R18897" t="s">
        <v>23</v>
      </c>
    </row>
    <row r="18898" spans="1:18" x14ac:dyDescent="0.3">
      <c r="A18898" t="s">
        <v>27106</v>
      </c>
      <c r="B18898" t="str">
        <f>UPPER(DAF____Flipkart_Data_Project_1___Sheet1[[#This Row],[id]])</f>
        <v>MTM-20803703-Z-618708-MX</v>
      </c>
      <c r="C18898" t="s">
        <v>11430</v>
      </c>
      <c r="D18898" t="s">
        <v>34</v>
      </c>
      <c r="E18898" t="str">
        <f>IF(DAF____Flipkart_Data_Project_1___Sheet1[[#This Row],[Gender]]="f","Female","Male")</f>
        <v>Male</v>
      </c>
      <c r="F18898" t="s">
        <v>35</v>
      </c>
      <c r="G18898">
        <v>6</v>
      </c>
      <c r="H18898" s="1" t="s">
        <v>231</v>
      </c>
      <c r="I18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898" t="s">
        <v>18</v>
      </c>
      <c r="K18898" t="s">
        <v>1486</v>
      </c>
      <c r="L18898" t="str">
        <f>IF(DAF____Flipkart_Data_Project_1___Sheet1[[#This Row],[city]]="#N/A","Unknown",DAF____Flipkart_Data_Project_1___Sheet1[[#This Row],[city]])</f>
        <v>Alwar</v>
      </c>
      <c r="M18898" t="s">
        <v>235</v>
      </c>
      <c r="N18898" t="str">
        <f>IF(DAF____Flipkart_Data_Project_1___Sheet1[[#This Row],[state]]="#N/A","Unknown",DAF____Flipkart_Data_Project_1___Sheet1[[#This Row],[state]])</f>
        <v>Rajasthan</v>
      </c>
      <c r="O18898" t="s">
        <v>69</v>
      </c>
      <c r="P18898" t="s">
        <v>22</v>
      </c>
      <c r="Q18898">
        <v>20</v>
      </c>
      <c r="R18898" t="s">
        <v>31</v>
      </c>
    </row>
    <row r="18899" spans="1:18" x14ac:dyDescent="0.3">
      <c r="A18899" t="s">
        <v>27107</v>
      </c>
      <c r="B18899" t="str">
        <f>UPPER(DAF____Flipkart_Data_Project_1___Sheet1[[#This Row],[id]])</f>
        <v>KBE-65593043-L-756870-DI</v>
      </c>
      <c r="C18899" t="s">
        <v>5980</v>
      </c>
      <c r="D18899" t="s">
        <v>34</v>
      </c>
      <c r="E18899" t="str">
        <f>IF(DAF____Flipkart_Data_Project_1___Sheet1[[#This Row],[Gender]]="f","Female","Male")</f>
        <v>Male</v>
      </c>
      <c r="F18899" t="s">
        <v>59</v>
      </c>
      <c r="G18899">
        <v>9</v>
      </c>
      <c r="H18899" s="1" t="s">
        <v>123</v>
      </c>
      <c r="I18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899" t="s">
        <v>46</v>
      </c>
      <c r="K18899" t="s">
        <v>15578</v>
      </c>
      <c r="L18899" t="str">
        <f>IF(DAF____Flipkart_Data_Project_1___Sheet1[[#This Row],[city]]="#N/A","Unknown",DAF____Flipkart_Data_Project_1___Sheet1[[#This Row],[city]])</f>
        <v>Ahmadnagar</v>
      </c>
      <c r="M18899" t="s">
        <v>103</v>
      </c>
      <c r="N18899" t="str">
        <f>IF(DAF____Flipkart_Data_Project_1___Sheet1[[#This Row],[state]]="#N/A","Unknown",DAF____Flipkart_Data_Project_1___Sheet1[[#This Row],[state]])</f>
        <v>Maharashtra</v>
      </c>
      <c r="O18899" t="s">
        <v>21</v>
      </c>
      <c r="P18899" t="s">
        <v>22</v>
      </c>
      <c r="Q18899">
        <v>25</v>
      </c>
      <c r="R18899" t="s">
        <v>31</v>
      </c>
    </row>
    <row r="18900" spans="1:18" x14ac:dyDescent="0.3">
      <c r="A18900" t="s">
        <v>27108</v>
      </c>
      <c r="B18900" t="str">
        <f>UPPER(DAF____Flipkart_Data_Project_1___Sheet1[[#This Row],[id]])</f>
        <v>JHB-80659180-F-263638-92</v>
      </c>
      <c r="C18900" t="s">
        <v>4043</v>
      </c>
      <c r="D18900" t="s">
        <v>34</v>
      </c>
      <c r="E18900" t="str">
        <f>IF(DAF____Flipkart_Data_Project_1___Sheet1[[#This Row],[Gender]]="f","Female","Male")</f>
        <v>Male</v>
      </c>
      <c r="F18900" t="s">
        <v>59</v>
      </c>
      <c r="G18900">
        <v>9</v>
      </c>
      <c r="H18900" s="1" t="s">
        <v>87</v>
      </c>
      <c r="I18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900" t="s">
        <v>18</v>
      </c>
      <c r="K18900" t="s">
        <v>73</v>
      </c>
      <c r="L18900" t="str">
        <f>IF(DAF____Flipkart_Data_Project_1___Sheet1[[#This Row],[city]]="#N/A","Unknown",DAF____Flipkart_Data_Project_1___Sheet1[[#This Row],[city]])</f>
        <v>Unknown</v>
      </c>
      <c r="M18900" t="s">
        <v>73</v>
      </c>
      <c r="N18900" t="str">
        <f>IF(DAF____Flipkart_Data_Project_1___Sheet1[[#This Row],[state]]="#N/A","Unknown",DAF____Flipkart_Data_Project_1___Sheet1[[#This Row],[state]])</f>
        <v>Unknown</v>
      </c>
      <c r="O18900" t="s">
        <v>21</v>
      </c>
      <c r="P18900" t="s">
        <v>22</v>
      </c>
      <c r="Q18900">
        <v>40</v>
      </c>
      <c r="R18900" t="s">
        <v>23</v>
      </c>
    </row>
    <row r="18901" spans="1:18" x14ac:dyDescent="0.3">
      <c r="A18901" t="s">
        <v>27109</v>
      </c>
      <c r="B18901" t="str">
        <f>UPPER(DAF____Flipkart_Data_Project_1___Sheet1[[#This Row],[id]])</f>
        <v>MSJ-25708117-Y-248951-CU</v>
      </c>
      <c r="C18901" t="s">
        <v>27110</v>
      </c>
      <c r="D18901" t="s">
        <v>15</v>
      </c>
      <c r="E18901" t="str">
        <f>IF(DAF____Flipkart_Data_Project_1___Sheet1[[#This Row],[Gender]]="f","Female","Male")</f>
        <v>Female</v>
      </c>
      <c r="F18901" t="s">
        <v>35</v>
      </c>
      <c r="G18901">
        <v>5</v>
      </c>
      <c r="H18901" s="1" t="s">
        <v>194</v>
      </c>
      <c r="I18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901" t="s">
        <v>18</v>
      </c>
      <c r="K18901" t="s">
        <v>19144</v>
      </c>
      <c r="L18901" t="str">
        <f>IF(DAF____Flipkart_Data_Project_1___Sheet1[[#This Row],[city]]="#N/A","Unknown",DAF____Flipkart_Data_Project_1___Sheet1[[#This Row],[city]])</f>
        <v>Tiruchchirappalli</v>
      </c>
      <c r="M18901" t="s">
        <v>68</v>
      </c>
      <c r="N18901" t="str">
        <f>IF(DAF____Flipkart_Data_Project_1___Sheet1[[#This Row],[state]]="#N/A","Unknown",DAF____Flipkart_Data_Project_1___Sheet1[[#This Row],[state]])</f>
        <v>Tamil Nadu</v>
      </c>
      <c r="O18901" t="s">
        <v>21</v>
      </c>
      <c r="P18901" t="s">
        <v>22</v>
      </c>
      <c r="Q18901">
        <v>44</v>
      </c>
      <c r="R18901" t="s">
        <v>116</v>
      </c>
    </row>
    <row r="18902" spans="1:18" x14ac:dyDescent="0.3">
      <c r="A18902" t="s">
        <v>27111</v>
      </c>
      <c r="B18902" t="str">
        <f>UPPER(DAF____Flipkart_Data_Project_1___Sheet1[[#This Row],[id]])</f>
        <v>ULO-13766590-F-705193-RB</v>
      </c>
      <c r="C18902" t="s">
        <v>1544</v>
      </c>
      <c r="D18902" t="s">
        <v>34</v>
      </c>
      <c r="E18902" t="str">
        <f>IF(DAF____Flipkart_Data_Project_1___Sheet1[[#This Row],[Gender]]="f","Female","Male")</f>
        <v>Male</v>
      </c>
      <c r="F18902" t="s">
        <v>59</v>
      </c>
      <c r="H18902" s="1" t="s">
        <v>36</v>
      </c>
      <c r="I18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902" t="s">
        <v>18</v>
      </c>
      <c r="K18902" t="s">
        <v>296</v>
      </c>
      <c r="L18902" t="str">
        <f>IF(DAF____Flipkart_Data_Project_1___Sheet1[[#This Row],[city]]="#N/A","Unknown",DAF____Flipkart_Data_Project_1___Sheet1[[#This Row],[city]])</f>
        <v>Karimnagar</v>
      </c>
      <c r="M18902" t="s">
        <v>170</v>
      </c>
      <c r="N18902" t="str">
        <f>IF(DAF____Flipkart_Data_Project_1___Sheet1[[#This Row],[state]]="#N/A","Unknown",DAF____Flipkart_Data_Project_1___Sheet1[[#This Row],[state]])</f>
        <v>Telangana</v>
      </c>
      <c r="O18902" t="s">
        <v>84</v>
      </c>
      <c r="P18902" t="s">
        <v>22</v>
      </c>
      <c r="Q18902">
        <v>13</v>
      </c>
      <c r="R18902" t="s">
        <v>93</v>
      </c>
    </row>
    <row r="18903" spans="1:18" x14ac:dyDescent="0.3">
      <c r="A18903" t="s">
        <v>27112</v>
      </c>
      <c r="B18903" t="str">
        <f>UPPER(DAF____Flipkart_Data_Project_1___Sheet1[[#This Row],[id]])</f>
        <v>LRH-34096496-B-683238-KS</v>
      </c>
      <c r="C18903" t="s">
        <v>20476</v>
      </c>
      <c r="D18903" t="s">
        <v>15</v>
      </c>
      <c r="E18903" t="str">
        <f>IF(DAF____Flipkart_Data_Project_1___Sheet1[[#This Row],[Gender]]="f","Female","Male")</f>
        <v>Female</v>
      </c>
      <c r="F18903" t="s">
        <v>35</v>
      </c>
      <c r="G18903">
        <v>3</v>
      </c>
      <c r="H18903" s="1" t="s">
        <v>66</v>
      </c>
      <c r="I18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903" t="s">
        <v>46</v>
      </c>
      <c r="K18903" t="s">
        <v>640</v>
      </c>
      <c r="L18903" t="str">
        <f>IF(DAF____Flipkart_Data_Project_1___Sheet1[[#This Row],[city]]="#N/A","Unknown",DAF____Flipkart_Data_Project_1___Sheet1[[#This Row],[city]])</f>
        <v>Salem</v>
      </c>
      <c r="M18903" t="s">
        <v>68</v>
      </c>
      <c r="N18903" t="str">
        <f>IF(DAF____Flipkart_Data_Project_1___Sheet1[[#This Row],[state]]="#N/A","Unknown",DAF____Flipkart_Data_Project_1___Sheet1[[#This Row],[state]])</f>
        <v>Tamil Nadu</v>
      </c>
      <c r="O18903" t="s">
        <v>21</v>
      </c>
      <c r="P18903" t="s">
        <v>22</v>
      </c>
      <c r="Q18903">
        <v>31</v>
      </c>
      <c r="R18903" t="s">
        <v>31</v>
      </c>
    </row>
    <row r="18904" spans="1:18" x14ac:dyDescent="0.3">
      <c r="A18904" t="s">
        <v>27113</v>
      </c>
      <c r="B18904" t="str">
        <f>UPPER(DAF____Flipkart_Data_Project_1___Sheet1[[#This Row],[id]])</f>
        <v>WOT-81062965-H-654202-ZE</v>
      </c>
      <c r="C18904" t="s">
        <v>1381</v>
      </c>
      <c r="D18904" t="s">
        <v>34</v>
      </c>
      <c r="E18904" t="str">
        <f>IF(DAF____Flipkart_Data_Project_1___Sheet1[[#This Row],[Gender]]="f","Female","Male")</f>
        <v>Male</v>
      </c>
      <c r="F18904" t="s">
        <v>16</v>
      </c>
      <c r="G18904">
        <v>7</v>
      </c>
      <c r="H18904" s="1" t="s">
        <v>512</v>
      </c>
      <c r="I18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904" t="s">
        <v>18</v>
      </c>
      <c r="K18904" t="s">
        <v>61</v>
      </c>
      <c r="L18904" t="str">
        <f>IF(DAF____Flipkart_Data_Project_1___Sheet1[[#This Row],[city]]="#N/A","Unknown",DAF____Flipkart_Data_Project_1___Sheet1[[#This Row],[city]])</f>
        <v>Panaji</v>
      </c>
      <c r="M18904" t="s">
        <v>62</v>
      </c>
      <c r="N18904" t="str">
        <f>IF(DAF____Flipkart_Data_Project_1___Sheet1[[#This Row],[state]]="#N/A","Unknown",DAF____Flipkart_Data_Project_1___Sheet1[[#This Row],[state]])</f>
        <v>Goa</v>
      </c>
      <c r="O18904" t="s">
        <v>30</v>
      </c>
      <c r="P18904" t="s">
        <v>22</v>
      </c>
      <c r="Q18904">
        <v>9</v>
      </c>
      <c r="R18904" t="s">
        <v>116</v>
      </c>
    </row>
    <row r="18905" spans="1:18" x14ac:dyDescent="0.3">
      <c r="A18905" t="s">
        <v>27114</v>
      </c>
      <c r="B18905" t="str">
        <f>UPPER(DAF____Flipkart_Data_Project_1___Sheet1[[#This Row],[id]])</f>
        <v>IDP-57800610-N-221445-KB</v>
      </c>
      <c r="C18905" t="s">
        <v>27115</v>
      </c>
      <c r="D18905" t="s">
        <v>34</v>
      </c>
      <c r="E18905" t="str">
        <f>IF(DAF____Flipkart_Data_Project_1___Sheet1[[#This Row],[Gender]]="f","Female","Male")</f>
        <v>Male</v>
      </c>
      <c r="F18905" t="s">
        <v>59</v>
      </c>
      <c r="H18905" s="1" t="s">
        <v>111</v>
      </c>
      <c r="I18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05" t="s">
        <v>18</v>
      </c>
      <c r="K18905" t="s">
        <v>544</v>
      </c>
      <c r="L18905" t="str">
        <f>IF(DAF____Flipkart_Data_Project_1___Sheet1[[#This Row],[city]]="#N/A","Unknown",DAF____Flipkart_Data_Project_1___Sheet1[[#This Row],[city]])</f>
        <v>Jorapokhar</v>
      </c>
      <c r="M18905" t="s">
        <v>157</v>
      </c>
      <c r="N18905" t="str">
        <f>IF(DAF____Flipkart_Data_Project_1___Sheet1[[#This Row],[state]]="#N/A","Unknown",DAF____Flipkart_Data_Project_1___Sheet1[[#This Row],[state]])</f>
        <v>Jharkhand</v>
      </c>
      <c r="O18905" t="s">
        <v>84</v>
      </c>
      <c r="P18905" t="s">
        <v>22</v>
      </c>
      <c r="Q18905">
        <v>30</v>
      </c>
      <c r="R18905" t="s">
        <v>23</v>
      </c>
    </row>
    <row r="18906" spans="1:18" x14ac:dyDescent="0.3">
      <c r="A18906" t="s">
        <v>27116</v>
      </c>
      <c r="B18906" t="str">
        <f>UPPER(DAF____Flipkart_Data_Project_1___Sheet1[[#This Row],[id]])</f>
        <v>KNV-89231030-E-648190-AG</v>
      </c>
      <c r="C18906" t="s">
        <v>27117</v>
      </c>
      <c r="D18906" t="s">
        <v>15</v>
      </c>
      <c r="E18906" t="str">
        <f>IF(DAF____Flipkart_Data_Project_1___Sheet1[[#This Row],[Gender]]="f","Female","Male")</f>
        <v>Female</v>
      </c>
      <c r="F18906" t="s">
        <v>59</v>
      </c>
      <c r="H18906" s="1" t="s">
        <v>166</v>
      </c>
      <c r="I18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906" t="s">
        <v>18</v>
      </c>
      <c r="K18906" t="s">
        <v>1806</v>
      </c>
      <c r="L18906" t="str">
        <f>IF(DAF____Flipkart_Data_Project_1___Sheet1[[#This Row],[city]]="#N/A","Unknown",DAF____Flipkart_Data_Project_1___Sheet1[[#This Row],[city]])</f>
        <v>Gurugram</v>
      </c>
      <c r="M18906" t="s">
        <v>78</v>
      </c>
      <c r="N18906" t="str">
        <f>IF(DAF____Flipkart_Data_Project_1___Sheet1[[#This Row],[state]]="#N/A","Unknown",DAF____Flipkart_Data_Project_1___Sheet1[[#This Row],[state]])</f>
        <v>Haryana</v>
      </c>
      <c r="O18906" t="s">
        <v>84</v>
      </c>
      <c r="P18906" t="s">
        <v>63</v>
      </c>
      <c r="Q18906">
        <v>26</v>
      </c>
      <c r="R18906" t="s">
        <v>23</v>
      </c>
    </row>
    <row r="18907" spans="1:18" x14ac:dyDescent="0.3">
      <c r="A18907" t="s">
        <v>27118</v>
      </c>
      <c r="B18907" t="str">
        <f>UPPER(DAF____Flipkart_Data_Project_1___Sheet1[[#This Row],[id]])</f>
        <v>LYI-82110415-5-276448-4Y</v>
      </c>
      <c r="C18907" t="s">
        <v>1609</v>
      </c>
      <c r="D18907" t="s">
        <v>34</v>
      </c>
      <c r="E18907" t="str">
        <f>IF(DAF____Flipkart_Data_Project_1___Sheet1[[#This Row],[Gender]]="f","Female","Male")</f>
        <v>Male</v>
      </c>
      <c r="F18907" t="s">
        <v>35</v>
      </c>
      <c r="H18907" s="1" t="s">
        <v>123</v>
      </c>
      <c r="I18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907" t="s">
        <v>46</v>
      </c>
      <c r="K18907" t="s">
        <v>489</v>
      </c>
      <c r="L18907" t="str">
        <f>IF(DAF____Flipkart_Data_Project_1___Sheet1[[#This Row],[city]]="#N/A","Unknown",DAF____Flipkart_Data_Project_1___Sheet1[[#This Row],[city]])</f>
        <v>Talcher</v>
      </c>
      <c r="M18907" t="s">
        <v>205</v>
      </c>
      <c r="N18907" t="str">
        <f>IF(DAF____Flipkart_Data_Project_1___Sheet1[[#This Row],[state]]="#N/A","Unknown",DAF____Flipkart_Data_Project_1___Sheet1[[#This Row],[state]])</f>
        <v>Odisha</v>
      </c>
      <c r="O18907" t="s">
        <v>21</v>
      </c>
      <c r="P18907" t="s">
        <v>22</v>
      </c>
      <c r="Q18907">
        <v>36</v>
      </c>
      <c r="R18907" t="s">
        <v>93</v>
      </c>
    </row>
    <row r="18908" spans="1:18" x14ac:dyDescent="0.3">
      <c r="A18908" t="s">
        <v>27119</v>
      </c>
      <c r="B18908" t="str">
        <f>UPPER(DAF____Flipkart_Data_Project_1___Sheet1[[#This Row],[id]])</f>
        <v>JNH-46458005-X-929529-VA</v>
      </c>
      <c r="C18908" t="s">
        <v>3000</v>
      </c>
      <c r="D18908" t="s">
        <v>15</v>
      </c>
      <c r="E18908" t="str">
        <f>IF(DAF____Flipkart_Data_Project_1___Sheet1[[#This Row],[Gender]]="f","Female","Male")</f>
        <v>Female</v>
      </c>
      <c r="F18908" t="s">
        <v>35</v>
      </c>
      <c r="G18908">
        <v>5</v>
      </c>
      <c r="H18908" s="1" t="s">
        <v>123</v>
      </c>
      <c r="I18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908" t="s">
        <v>18</v>
      </c>
      <c r="K18908" t="s">
        <v>145</v>
      </c>
      <c r="L18908" t="str">
        <f>IF(DAF____Flipkart_Data_Project_1___Sheet1[[#This Row],[city]]="#N/A","Unknown",DAF____Flipkart_Data_Project_1___Sheet1[[#This Row],[city]])</f>
        <v>Hapur</v>
      </c>
      <c r="M18908" t="s">
        <v>43</v>
      </c>
      <c r="N18908" t="str">
        <f>IF(DAF____Flipkart_Data_Project_1___Sheet1[[#This Row],[state]]="#N/A","Unknown",DAF____Flipkart_Data_Project_1___Sheet1[[#This Row],[state]])</f>
        <v>Uttar Pradesh</v>
      </c>
      <c r="O18908" t="s">
        <v>69</v>
      </c>
      <c r="P18908" t="s">
        <v>22</v>
      </c>
      <c r="Q18908">
        <v>21</v>
      </c>
      <c r="R18908" t="s">
        <v>116</v>
      </c>
    </row>
    <row r="18909" spans="1:18" x14ac:dyDescent="0.3">
      <c r="A18909" t="s">
        <v>27120</v>
      </c>
      <c r="B18909" t="str">
        <f>UPPER(DAF____Flipkart_Data_Project_1___Sheet1[[#This Row],[id]])</f>
        <v>FUX-82709318-1-457013-TZ</v>
      </c>
      <c r="C18909" t="s">
        <v>23475</v>
      </c>
      <c r="D18909" t="s">
        <v>34</v>
      </c>
      <c r="E18909" t="str">
        <f>IF(DAF____Flipkart_Data_Project_1___Sheet1[[#This Row],[Gender]]="f","Female","Male")</f>
        <v>Male</v>
      </c>
      <c r="F18909" t="s">
        <v>40</v>
      </c>
      <c r="H18909" s="1" t="s">
        <v>111</v>
      </c>
      <c r="I18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09" t="s">
        <v>46</v>
      </c>
      <c r="K18909" t="s">
        <v>584</v>
      </c>
      <c r="L18909" t="str">
        <f>IF(DAF____Flipkart_Data_Project_1___Sheet1[[#This Row],[city]]="#N/A","Unknown",DAF____Flipkart_Data_Project_1___Sheet1[[#This Row],[city]])</f>
        <v>Dhanbad</v>
      </c>
      <c r="M18909" t="s">
        <v>157</v>
      </c>
      <c r="N18909" t="str">
        <f>IF(DAF____Flipkart_Data_Project_1___Sheet1[[#This Row],[state]]="#N/A","Unknown",DAF____Flipkart_Data_Project_1___Sheet1[[#This Row],[state]])</f>
        <v>Jharkhand</v>
      </c>
      <c r="O18909" t="s">
        <v>21</v>
      </c>
      <c r="P18909" t="s">
        <v>63</v>
      </c>
      <c r="Q18909">
        <v>40</v>
      </c>
      <c r="R18909" t="s">
        <v>23</v>
      </c>
    </row>
    <row r="18910" spans="1:18" x14ac:dyDescent="0.3">
      <c r="A18910" t="s">
        <v>27121</v>
      </c>
      <c r="B18910" t="str">
        <f>UPPER(DAF____Flipkart_Data_Project_1___Sheet1[[#This Row],[id]])</f>
        <v>JAK-86879658-L-325469-TQ</v>
      </c>
      <c r="C18910" t="s">
        <v>20912</v>
      </c>
      <c r="D18910" t="s">
        <v>15</v>
      </c>
      <c r="E18910" t="str">
        <f>IF(DAF____Flipkart_Data_Project_1___Sheet1[[#This Row],[Gender]]="f","Female","Male")</f>
        <v>Female</v>
      </c>
      <c r="F18910" t="s">
        <v>35</v>
      </c>
      <c r="G18910">
        <v>4</v>
      </c>
      <c r="H18910" s="1" t="s">
        <v>66</v>
      </c>
      <c r="I18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910" t="s">
        <v>28</v>
      </c>
      <c r="K18910" t="s">
        <v>474</v>
      </c>
      <c r="L18910" t="str">
        <f>IF(DAF____Flipkart_Data_Project_1___Sheet1[[#This Row],[city]]="#N/A","Unknown",DAF____Flipkart_Data_Project_1___Sheet1[[#This Row],[city]])</f>
        <v>Jabalpur</v>
      </c>
      <c r="M18910" t="s">
        <v>475</v>
      </c>
      <c r="N18910" t="str">
        <f>IF(DAF____Flipkart_Data_Project_1___Sheet1[[#This Row],[state]]="#N/A","Unknown",DAF____Flipkart_Data_Project_1___Sheet1[[#This Row],[state]])</f>
        <v>Madhya Pradesh</v>
      </c>
      <c r="O18910" t="s">
        <v>30</v>
      </c>
      <c r="P18910" t="s">
        <v>63</v>
      </c>
      <c r="Q18910">
        <v>44</v>
      </c>
      <c r="R18910" t="s">
        <v>31</v>
      </c>
    </row>
    <row r="18911" spans="1:18" x14ac:dyDescent="0.3">
      <c r="A18911" t="s">
        <v>27122</v>
      </c>
      <c r="B18911" t="str">
        <f>UPPER(DAF____Flipkart_Data_Project_1___Sheet1[[#This Row],[id]])</f>
        <v>JYR-25499158-I-076792-FM</v>
      </c>
      <c r="C18911" t="s">
        <v>174</v>
      </c>
      <c r="D18911" t="s">
        <v>15</v>
      </c>
      <c r="E18911" t="str">
        <f>IF(DAF____Flipkart_Data_Project_1___Sheet1[[#This Row],[Gender]]="f","Female","Male")</f>
        <v>Female</v>
      </c>
      <c r="F18911" t="s">
        <v>35</v>
      </c>
      <c r="H18911" s="1" t="s">
        <v>231</v>
      </c>
      <c r="I18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911" t="s">
        <v>18</v>
      </c>
      <c r="K18911" t="s">
        <v>366</v>
      </c>
      <c r="L18911" t="str">
        <f>IF(DAF____Flipkart_Data_Project_1___Sheet1[[#This Row],[city]]="#N/A","Unknown",DAF____Flipkart_Data_Project_1___Sheet1[[#This Row],[city]])</f>
        <v>Muzaffarpur</v>
      </c>
      <c r="M18911" t="s">
        <v>260</v>
      </c>
      <c r="N18911" t="str">
        <f>IF(DAF____Flipkart_Data_Project_1___Sheet1[[#This Row],[state]]="#N/A","Unknown",DAF____Flipkart_Data_Project_1___Sheet1[[#This Row],[state]])</f>
        <v>Bihar</v>
      </c>
      <c r="O18911" t="s">
        <v>69</v>
      </c>
      <c r="P18911" t="s">
        <v>22</v>
      </c>
      <c r="Q18911">
        <v>24</v>
      </c>
      <c r="R18911" t="s">
        <v>31</v>
      </c>
    </row>
    <row r="18912" spans="1:18" x14ac:dyDescent="0.3">
      <c r="A18912" t="s">
        <v>27123</v>
      </c>
      <c r="B18912" t="str">
        <f>UPPER(DAF____Flipkart_Data_Project_1___Sheet1[[#This Row],[id]])</f>
        <v>HRE-64921435-N-160495-EY</v>
      </c>
      <c r="C18912" t="s">
        <v>5088</v>
      </c>
      <c r="D18912" t="s">
        <v>34</v>
      </c>
      <c r="E18912" t="str">
        <f>IF(DAF____Flipkart_Data_Project_1___Sheet1[[#This Row],[Gender]]="f","Female","Male")</f>
        <v>Male</v>
      </c>
      <c r="F18912" t="s">
        <v>35</v>
      </c>
      <c r="G18912">
        <v>5</v>
      </c>
      <c r="H18912" s="1" t="s">
        <v>55</v>
      </c>
      <c r="I18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912" t="s">
        <v>28</v>
      </c>
      <c r="K18912" t="s">
        <v>637</v>
      </c>
      <c r="L18912" t="str">
        <f>IF(DAF____Flipkart_Data_Project_1___Sheet1[[#This Row],[city]]="#N/A","Unknown",DAF____Flipkart_Data_Project_1___Sheet1[[#This Row],[city]])</f>
        <v>Saugor</v>
      </c>
      <c r="M18912" t="s">
        <v>475</v>
      </c>
      <c r="N18912" t="str">
        <f>IF(DAF____Flipkart_Data_Project_1___Sheet1[[#This Row],[state]]="#N/A","Unknown",DAF____Flipkart_Data_Project_1___Sheet1[[#This Row],[state]])</f>
        <v>Madhya Pradesh</v>
      </c>
      <c r="O18912" t="s">
        <v>69</v>
      </c>
      <c r="P18912" t="s">
        <v>22</v>
      </c>
      <c r="Q18912">
        <v>41</v>
      </c>
      <c r="R18912" t="s">
        <v>23</v>
      </c>
    </row>
    <row r="18913" spans="1:18" x14ac:dyDescent="0.3">
      <c r="A18913" t="s">
        <v>27124</v>
      </c>
      <c r="B18913" t="str">
        <f>UPPER(DAF____Flipkart_Data_Project_1___Sheet1[[#This Row],[id]])</f>
        <v>BFN-96906061-J-634367-WS</v>
      </c>
      <c r="C18913" t="s">
        <v>459</v>
      </c>
      <c r="D18913" t="s">
        <v>15</v>
      </c>
      <c r="E18913" t="str">
        <f>IF(DAF____Flipkart_Data_Project_1___Sheet1[[#This Row],[Gender]]="f","Female","Male")</f>
        <v>Female</v>
      </c>
      <c r="F18913" t="s">
        <v>59</v>
      </c>
      <c r="G18913">
        <v>9</v>
      </c>
      <c r="H18913" s="1" t="s">
        <v>162</v>
      </c>
      <c r="I18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913" t="s">
        <v>18</v>
      </c>
      <c r="K18913" t="s">
        <v>208</v>
      </c>
      <c r="L18913" t="str">
        <f>IF(DAF____Flipkart_Data_Project_1___Sheet1[[#This Row],[city]]="#N/A","Unknown",DAF____Flipkart_Data_Project_1___Sheet1[[#This Row],[city]])</f>
        <v>Haldia</v>
      </c>
      <c r="M18913" t="s">
        <v>48</v>
      </c>
      <c r="N18913" t="str">
        <f>IF(DAF____Flipkart_Data_Project_1___Sheet1[[#This Row],[state]]="#N/A","Unknown",DAF____Flipkart_Data_Project_1___Sheet1[[#This Row],[state]])</f>
        <v>West Bengal</v>
      </c>
      <c r="O18913" t="s">
        <v>84</v>
      </c>
      <c r="P18913" t="s">
        <v>22</v>
      </c>
      <c r="Q18913">
        <v>38</v>
      </c>
      <c r="R18913" t="s">
        <v>93</v>
      </c>
    </row>
    <row r="18914" spans="1:18" x14ac:dyDescent="0.3">
      <c r="A18914" t="s">
        <v>27125</v>
      </c>
      <c r="B18914" t="str">
        <f>UPPER(DAF____Flipkart_Data_Project_1___Sheet1[[#This Row],[id]])</f>
        <v>ZIQ-65366739-B-388793-EI</v>
      </c>
      <c r="C18914" t="s">
        <v>4095</v>
      </c>
      <c r="D18914" t="s">
        <v>15</v>
      </c>
      <c r="E18914" t="str">
        <f>IF(DAF____Flipkart_Data_Project_1___Sheet1[[#This Row],[Gender]]="f","Female","Male")</f>
        <v>Female</v>
      </c>
      <c r="F18914" t="s">
        <v>16</v>
      </c>
      <c r="H18914" s="1" t="s">
        <v>111</v>
      </c>
      <c r="I18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14" t="s">
        <v>18</v>
      </c>
      <c r="K18914" t="s">
        <v>266</v>
      </c>
      <c r="L18914" t="str">
        <f>IF(DAF____Flipkart_Data_Project_1___Sheet1[[#This Row],[city]]="#N/A","Unknown",DAF____Flipkart_Data_Project_1___Sheet1[[#This Row],[city]])</f>
        <v>Bulandshahr</v>
      </c>
      <c r="M18914" t="s">
        <v>43</v>
      </c>
      <c r="N18914" t="str">
        <f>IF(DAF____Flipkart_Data_Project_1___Sheet1[[#This Row],[state]]="#N/A","Unknown",DAF____Flipkart_Data_Project_1___Sheet1[[#This Row],[state]])</f>
        <v>Uttar Pradesh</v>
      </c>
      <c r="O18914" t="s">
        <v>84</v>
      </c>
      <c r="P18914" t="s">
        <v>22</v>
      </c>
      <c r="Q18914">
        <v>14</v>
      </c>
      <c r="R18914" t="s">
        <v>23</v>
      </c>
    </row>
    <row r="18915" spans="1:18" x14ac:dyDescent="0.3">
      <c r="A18915" t="s">
        <v>27126</v>
      </c>
      <c r="B18915" t="str">
        <f>UPPER(DAF____Flipkart_Data_Project_1___Sheet1[[#This Row],[id]])</f>
        <v>WNT-72051844-T-306322-U7</v>
      </c>
      <c r="C18915" t="s">
        <v>27127</v>
      </c>
      <c r="D18915" t="s">
        <v>34</v>
      </c>
      <c r="E18915" t="str">
        <f>IF(DAF____Flipkart_Data_Project_1___Sheet1[[#This Row],[Gender]]="f","Female","Male")</f>
        <v>Male</v>
      </c>
      <c r="F18915" t="s">
        <v>16</v>
      </c>
      <c r="H18915" s="1" t="s">
        <v>66</v>
      </c>
      <c r="I18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915" t="s">
        <v>18</v>
      </c>
      <c r="K18915" t="s">
        <v>156</v>
      </c>
      <c r="L18915" t="str">
        <f>IF(DAF____Flipkart_Data_Project_1___Sheet1[[#This Row],[city]]="#N/A","Unknown",DAF____Flipkart_Data_Project_1___Sheet1[[#This Row],[city]])</f>
        <v>Jamshedpur</v>
      </c>
      <c r="M18915" t="s">
        <v>157</v>
      </c>
      <c r="N18915" t="str">
        <f>IF(DAF____Flipkart_Data_Project_1___Sheet1[[#This Row],[state]]="#N/A","Unknown",DAF____Flipkart_Data_Project_1___Sheet1[[#This Row],[state]])</f>
        <v>Jharkhand</v>
      </c>
      <c r="O18915" t="s">
        <v>30</v>
      </c>
      <c r="P18915" t="s">
        <v>22</v>
      </c>
      <c r="Q18915">
        <v>44</v>
      </c>
      <c r="R18915" t="s">
        <v>23</v>
      </c>
    </row>
    <row r="18916" spans="1:18" x14ac:dyDescent="0.3">
      <c r="A18916" t="s">
        <v>27128</v>
      </c>
      <c r="B18916" t="str">
        <f>UPPER(DAF____Flipkart_Data_Project_1___Sheet1[[#This Row],[id]])</f>
        <v>HGT-81682806-1-680890-PO</v>
      </c>
      <c r="C18916" t="s">
        <v>1217</v>
      </c>
      <c r="D18916" t="s">
        <v>15</v>
      </c>
      <c r="E18916" t="str">
        <f>IF(DAF____Flipkart_Data_Project_1___Sheet1[[#This Row],[Gender]]="f","Female","Male")</f>
        <v>Female</v>
      </c>
      <c r="F18916" t="s">
        <v>40</v>
      </c>
      <c r="H18916" s="1" t="s">
        <v>166</v>
      </c>
      <c r="I18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916" t="s">
        <v>18</v>
      </c>
      <c r="K18916" t="s">
        <v>524</v>
      </c>
      <c r="L18916" t="str">
        <f>IF(DAF____Flipkart_Data_Project_1___Sheet1[[#This Row],[city]]="#N/A","Unknown",DAF____Flipkart_Data_Project_1___Sheet1[[#This Row],[city]])</f>
        <v>Ujjain</v>
      </c>
      <c r="M18916" t="s">
        <v>475</v>
      </c>
      <c r="N18916" t="str">
        <f>IF(DAF____Flipkart_Data_Project_1___Sheet1[[#This Row],[state]]="#N/A","Unknown",DAF____Flipkart_Data_Project_1___Sheet1[[#This Row],[state]])</f>
        <v>Madhya Pradesh</v>
      </c>
      <c r="O18916" t="s">
        <v>84</v>
      </c>
      <c r="P18916" t="s">
        <v>63</v>
      </c>
      <c r="Q18916">
        <v>22</v>
      </c>
      <c r="R18916" t="s">
        <v>23</v>
      </c>
    </row>
    <row r="18917" spans="1:18" x14ac:dyDescent="0.3">
      <c r="A18917" t="s">
        <v>27129</v>
      </c>
      <c r="B18917" t="str">
        <f>UPPER(DAF____Flipkart_Data_Project_1___Sheet1[[#This Row],[id]])</f>
        <v>HHH-38363599-Q-415723-B7</v>
      </c>
      <c r="C18917" t="s">
        <v>926</v>
      </c>
      <c r="D18917" t="s">
        <v>34</v>
      </c>
      <c r="E18917" t="str">
        <f>IF(DAF____Flipkart_Data_Project_1___Sheet1[[#This Row],[Gender]]="f","Female","Male")</f>
        <v>Male</v>
      </c>
      <c r="F18917" t="s">
        <v>35</v>
      </c>
      <c r="G18917">
        <v>6</v>
      </c>
      <c r="H18917" s="1" t="s">
        <v>100</v>
      </c>
      <c r="I18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917" t="s">
        <v>18</v>
      </c>
      <c r="K18917" t="s">
        <v>701</v>
      </c>
      <c r="L18917" t="str">
        <f>IF(DAF____Flipkart_Data_Project_1___Sheet1[[#This Row],[city]]="#N/A","Unknown",DAF____Flipkart_Data_Project_1___Sheet1[[#This Row],[city]])</f>
        <v>Rajahmundry</v>
      </c>
      <c r="M18917" t="s">
        <v>20</v>
      </c>
      <c r="N18917" t="str">
        <f>IF(DAF____Flipkart_Data_Project_1___Sheet1[[#This Row],[state]]="#N/A","Unknown",DAF____Flipkart_Data_Project_1___Sheet1[[#This Row],[state]])</f>
        <v>Andhra Pradesh</v>
      </c>
      <c r="O18917" t="s">
        <v>30</v>
      </c>
      <c r="P18917" t="s">
        <v>22</v>
      </c>
      <c r="Q18917">
        <v>13</v>
      </c>
      <c r="R18917" t="s">
        <v>31</v>
      </c>
    </row>
    <row r="18918" spans="1:18" x14ac:dyDescent="0.3">
      <c r="A18918" t="s">
        <v>27130</v>
      </c>
      <c r="B18918" t="str">
        <f>UPPER(DAF____Flipkart_Data_Project_1___Sheet1[[#This Row],[id]])</f>
        <v>JQD-55519348-W-348276-7Y</v>
      </c>
      <c r="C18918" t="s">
        <v>15973</v>
      </c>
      <c r="D18918" t="s">
        <v>15</v>
      </c>
      <c r="E18918" t="str">
        <f>IF(DAF____Flipkart_Data_Project_1___Sheet1[[#This Row],[Gender]]="f","Female","Male")</f>
        <v>Female</v>
      </c>
      <c r="F18918" t="s">
        <v>40</v>
      </c>
      <c r="H18918" s="1" t="s">
        <v>512</v>
      </c>
      <c r="I18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918" t="s">
        <v>18</v>
      </c>
      <c r="K18918" t="s">
        <v>568</v>
      </c>
      <c r="L18918" t="str">
        <f>IF(DAF____Flipkart_Data_Project_1___Sheet1[[#This Row],[city]]="#N/A","Unknown",DAF____Flipkart_Data_Project_1___Sheet1[[#This Row],[city]])</f>
        <v>Mahabubnagar</v>
      </c>
      <c r="M18918" t="s">
        <v>170</v>
      </c>
      <c r="N18918" t="str">
        <f>IF(DAF____Flipkart_Data_Project_1___Sheet1[[#This Row],[state]]="#N/A","Unknown",DAF____Flipkart_Data_Project_1___Sheet1[[#This Row],[state]])</f>
        <v>Telangana</v>
      </c>
      <c r="O18918" t="s">
        <v>21</v>
      </c>
      <c r="P18918" t="s">
        <v>22</v>
      </c>
      <c r="Q18918">
        <v>35</v>
      </c>
      <c r="R18918" t="s">
        <v>116</v>
      </c>
    </row>
    <row r="18919" spans="1:18" x14ac:dyDescent="0.3">
      <c r="A18919" t="s">
        <v>27131</v>
      </c>
      <c r="B18919" t="str">
        <f>UPPER(DAF____Flipkart_Data_Project_1___Sheet1[[#This Row],[id]])</f>
        <v>UJF-17980291-J-336802-F5</v>
      </c>
      <c r="C18919" t="s">
        <v>1696</v>
      </c>
      <c r="D18919" t="s">
        <v>34</v>
      </c>
      <c r="E18919" t="str">
        <f>IF(DAF____Flipkart_Data_Project_1___Sheet1[[#This Row],[Gender]]="f","Female","Male")</f>
        <v>Male</v>
      </c>
      <c r="F18919" t="s">
        <v>40</v>
      </c>
      <c r="H18919" s="1" t="s">
        <v>55</v>
      </c>
      <c r="I18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919" t="s">
        <v>18</v>
      </c>
      <c r="K18919" t="s">
        <v>269</v>
      </c>
      <c r="L18919" t="str">
        <f>IF(DAF____Flipkart_Data_Project_1___Sheet1[[#This Row],[city]]="#N/A","Unknown",DAF____Flipkart_Data_Project_1___Sheet1[[#This Row],[city]])</f>
        <v>Mysore</v>
      </c>
      <c r="M18919" t="s">
        <v>108</v>
      </c>
      <c r="N18919" t="str">
        <f>IF(DAF____Flipkart_Data_Project_1___Sheet1[[#This Row],[state]]="#N/A","Unknown",DAF____Flipkart_Data_Project_1___Sheet1[[#This Row],[state]])</f>
        <v>Karnataka</v>
      </c>
      <c r="O18919" t="s">
        <v>84</v>
      </c>
      <c r="P18919" t="s">
        <v>22</v>
      </c>
      <c r="Q18919">
        <v>14</v>
      </c>
      <c r="R18919" t="s">
        <v>23</v>
      </c>
    </row>
    <row r="18920" spans="1:18" x14ac:dyDescent="0.3">
      <c r="A18920" t="s">
        <v>27132</v>
      </c>
      <c r="B18920" t="str">
        <f>UPPER(DAF____Flipkart_Data_Project_1___Sheet1[[#This Row],[id]])</f>
        <v>ECJ-86706178-D-128497-S0</v>
      </c>
      <c r="C18920" t="s">
        <v>14342</v>
      </c>
      <c r="D18920" t="s">
        <v>34</v>
      </c>
      <c r="E18920" t="str">
        <f>IF(DAF____Flipkart_Data_Project_1___Sheet1[[#This Row],[Gender]]="f","Female","Male")</f>
        <v>Male</v>
      </c>
      <c r="F18920" t="s">
        <v>40</v>
      </c>
      <c r="H18920" s="1" t="s">
        <v>194</v>
      </c>
      <c r="I18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920" t="s">
        <v>46</v>
      </c>
      <c r="K18920" t="s">
        <v>19192</v>
      </c>
      <c r="L18920" t="str">
        <f>IF(DAF____Flipkart_Data_Project_1___Sheet1[[#This Row],[city]]="#N/A","Unknown",DAF____Flipkart_Data_Project_1___Sheet1[[#This Row],[city]])</f>
        <v>Bhavnagar</v>
      </c>
      <c r="M18920" t="s">
        <v>212</v>
      </c>
      <c r="N18920" t="str">
        <f>IF(DAF____Flipkart_Data_Project_1___Sheet1[[#This Row],[state]]="#N/A","Unknown",DAF____Flipkart_Data_Project_1___Sheet1[[#This Row],[state]])</f>
        <v>Gujarat</v>
      </c>
      <c r="O18920" t="s">
        <v>21</v>
      </c>
      <c r="P18920" t="s">
        <v>22</v>
      </c>
      <c r="Q18920">
        <v>14</v>
      </c>
      <c r="R18920" t="s">
        <v>23</v>
      </c>
    </row>
    <row r="18921" spans="1:18" x14ac:dyDescent="0.3">
      <c r="A18921" t="s">
        <v>27133</v>
      </c>
      <c r="B18921" t="str">
        <f>UPPER(DAF____Flipkart_Data_Project_1___Sheet1[[#This Row],[id]])</f>
        <v>VBQ-27423451-9-838302-03</v>
      </c>
      <c r="C18921" t="s">
        <v>1109</v>
      </c>
      <c r="D18921" t="s">
        <v>15</v>
      </c>
      <c r="E18921" t="str">
        <f>IF(DAF____Flipkart_Data_Project_1___Sheet1[[#This Row],[Gender]]="f","Female","Male")</f>
        <v>Female</v>
      </c>
      <c r="F18921" t="s">
        <v>16</v>
      </c>
      <c r="H18921" s="1" t="s">
        <v>111</v>
      </c>
      <c r="I18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21" t="s">
        <v>18</v>
      </c>
      <c r="K18921" t="s">
        <v>701</v>
      </c>
      <c r="L18921" t="str">
        <f>IF(DAF____Flipkart_Data_Project_1___Sheet1[[#This Row],[city]]="#N/A","Unknown",DAF____Flipkart_Data_Project_1___Sheet1[[#This Row],[city]])</f>
        <v>Rajahmundry</v>
      </c>
      <c r="M18921" t="s">
        <v>20</v>
      </c>
      <c r="N18921" t="str">
        <f>IF(DAF____Flipkart_Data_Project_1___Sheet1[[#This Row],[state]]="#N/A","Unknown",DAF____Flipkart_Data_Project_1___Sheet1[[#This Row],[state]])</f>
        <v>Andhra Pradesh</v>
      </c>
      <c r="O18921" t="s">
        <v>21</v>
      </c>
      <c r="P18921" t="s">
        <v>22</v>
      </c>
      <c r="Q18921">
        <v>18</v>
      </c>
      <c r="R18921" t="s">
        <v>31</v>
      </c>
    </row>
    <row r="18922" spans="1:18" x14ac:dyDescent="0.3">
      <c r="A18922" t="s">
        <v>27134</v>
      </c>
      <c r="B18922" t="str">
        <f>UPPER(DAF____Flipkart_Data_Project_1___Sheet1[[#This Row],[id]])</f>
        <v>XMK-06757375-J-662274-H7</v>
      </c>
      <c r="C18922" t="s">
        <v>13237</v>
      </c>
      <c r="D18922" t="s">
        <v>34</v>
      </c>
      <c r="E18922" t="str">
        <f>IF(DAF____Flipkart_Data_Project_1___Sheet1[[#This Row],[Gender]]="f","Female","Male")</f>
        <v>Male</v>
      </c>
      <c r="F18922" t="s">
        <v>40</v>
      </c>
      <c r="H18922" s="1" t="s">
        <v>134</v>
      </c>
      <c r="I18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922" t="s">
        <v>18</v>
      </c>
      <c r="K18922" t="s">
        <v>563</v>
      </c>
      <c r="L18922" t="str">
        <f>IF(DAF____Flipkart_Data_Project_1___Sheet1[[#This Row],[city]]="#N/A","Unknown",DAF____Flipkart_Data_Project_1___Sheet1[[#This Row],[city]])</f>
        <v>Nasik</v>
      </c>
      <c r="M18922" t="s">
        <v>103</v>
      </c>
      <c r="N18922" t="str">
        <f>IF(DAF____Flipkart_Data_Project_1___Sheet1[[#This Row],[state]]="#N/A","Unknown",DAF____Flipkart_Data_Project_1___Sheet1[[#This Row],[state]])</f>
        <v>Maharashtra</v>
      </c>
      <c r="O18922" t="s">
        <v>30</v>
      </c>
      <c r="P18922" t="s">
        <v>63</v>
      </c>
      <c r="Q18922">
        <v>39</v>
      </c>
      <c r="R18922" t="s">
        <v>23</v>
      </c>
    </row>
    <row r="18923" spans="1:18" x14ac:dyDescent="0.3">
      <c r="A18923" t="s">
        <v>27135</v>
      </c>
      <c r="B18923" t="str">
        <f>UPPER(DAF____Flipkart_Data_Project_1___Sheet1[[#This Row],[id]])</f>
        <v>GHP-36874646-4-760890-V7</v>
      </c>
      <c r="C18923" t="s">
        <v>199</v>
      </c>
      <c r="D18923" t="s">
        <v>15</v>
      </c>
      <c r="E18923" t="str">
        <f>IF(DAF____Flipkart_Data_Project_1___Sheet1[[#This Row],[Gender]]="f","Female","Male")</f>
        <v>Female</v>
      </c>
      <c r="F18923" t="s">
        <v>35</v>
      </c>
      <c r="H18923" s="1" t="s">
        <v>72</v>
      </c>
      <c r="I18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923" t="s">
        <v>18</v>
      </c>
      <c r="K18923" t="s">
        <v>19064</v>
      </c>
      <c r="L18923" t="str">
        <f>IF(DAF____Flipkart_Data_Project_1___Sheet1[[#This Row],[city]]="#N/A","Unknown",DAF____Flipkart_Data_Project_1___Sheet1[[#This Row],[city]])</f>
        <v>Calicut</v>
      </c>
      <c r="M18923" t="s">
        <v>326</v>
      </c>
      <c r="N18923" t="str">
        <f>IF(DAF____Flipkart_Data_Project_1___Sheet1[[#This Row],[state]]="#N/A","Unknown",DAF____Flipkart_Data_Project_1___Sheet1[[#This Row],[state]])</f>
        <v>Kerala</v>
      </c>
      <c r="O18923" t="s">
        <v>69</v>
      </c>
      <c r="P18923" t="s">
        <v>22</v>
      </c>
      <c r="Q18923">
        <v>26</v>
      </c>
      <c r="R18923" t="s">
        <v>23</v>
      </c>
    </row>
    <row r="18924" spans="1:18" x14ac:dyDescent="0.3">
      <c r="A18924" t="s">
        <v>27136</v>
      </c>
      <c r="B18924" t="str">
        <f>UPPER(DAF____Flipkart_Data_Project_1___Sheet1[[#This Row],[id]])</f>
        <v>SUG-85794198-W-457121-YK</v>
      </c>
      <c r="C18924" t="s">
        <v>27137</v>
      </c>
      <c r="D18924" t="s">
        <v>34</v>
      </c>
      <c r="E18924" t="str">
        <f>IF(DAF____Flipkart_Data_Project_1___Sheet1[[#This Row],[Gender]]="f","Female","Male")</f>
        <v>Male</v>
      </c>
      <c r="F18924" t="s">
        <v>16</v>
      </c>
      <c r="H18924" s="1" t="s">
        <v>76</v>
      </c>
      <c r="I18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924" t="s">
        <v>28</v>
      </c>
      <c r="K18924" t="s">
        <v>19</v>
      </c>
      <c r="L18924" t="str">
        <f>IF(DAF____Flipkart_Data_Project_1___Sheet1[[#This Row],[city]]="#N/A","Unknown",DAF____Flipkart_Data_Project_1___Sheet1[[#This Row],[city]])</f>
        <v>Nandyal</v>
      </c>
      <c r="M18924" t="s">
        <v>20</v>
      </c>
      <c r="N18924" t="str">
        <f>IF(DAF____Flipkart_Data_Project_1___Sheet1[[#This Row],[state]]="#N/A","Unknown",DAF____Flipkart_Data_Project_1___Sheet1[[#This Row],[state]])</f>
        <v>Andhra Pradesh</v>
      </c>
      <c r="O18924" t="s">
        <v>30</v>
      </c>
      <c r="P18924" t="s">
        <v>22</v>
      </c>
      <c r="Q18924">
        <v>37</v>
      </c>
      <c r="R18924" t="s">
        <v>31</v>
      </c>
    </row>
    <row r="18925" spans="1:18" x14ac:dyDescent="0.3">
      <c r="A18925" t="s">
        <v>27138</v>
      </c>
      <c r="B18925" t="str">
        <f>UPPER(DAF____Flipkart_Data_Project_1___Sheet1[[#This Row],[id]])</f>
        <v>QDO-51387347-D-527896-I2</v>
      </c>
      <c r="C18925" t="s">
        <v>1427</v>
      </c>
      <c r="D18925" t="s">
        <v>34</v>
      </c>
      <c r="E18925" t="str">
        <f>IF(DAF____Flipkart_Data_Project_1___Sheet1[[#This Row],[Gender]]="f","Female","Male")</f>
        <v>Male</v>
      </c>
      <c r="F18925" t="s">
        <v>59</v>
      </c>
      <c r="H18925" s="1" t="s">
        <v>111</v>
      </c>
      <c r="I18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25" t="s">
        <v>18</v>
      </c>
      <c r="K18925" t="s">
        <v>266</v>
      </c>
      <c r="L18925" t="str">
        <f>IF(DAF____Flipkart_Data_Project_1___Sheet1[[#This Row],[city]]="#N/A","Unknown",DAF____Flipkart_Data_Project_1___Sheet1[[#This Row],[city]])</f>
        <v>Bulandshahr</v>
      </c>
      <c r="M18925" t="s">
        <v>43</v>
      </c>
      <c r="N18925" t="str">
        <f>IF(DAF____Flipkart_Data_Project_1___Sheet1[[#This Row],[state]]="#N/A","Unknown",DAF____Flipkart_Data_Project_1___Sheet1[[#This Row],[state]])</f>
        <v>Uttar Pradesh</v>
      </c>
      <c r="O18925" t="s">
        <v>84</v>
      </c>
      <c r="P18925" t="s">
        <v>22</v>
      </c>
      <c r="Q18925">
        <v>28</v>
      </c>
      <c r="R18925" t="s">
        <v>31</v>
      </c>
    </row>
    <row r="18926" spans="1:18" x14ac:dyDescent="0.3">
      <c r="A18926" t="s">
        <v>27139</v>
      </c>
      <c r="B18926" t="str">
        <f>UPPER(DAF____Flipkart_Data_Project_1___Sheet1[[#This Row],[id]])</f>
        <v>WIE-33206787-M-477118-7D</v>
      </c>
      <c r="C18926" t="s">
        <v>424</v>
      </c>
      <c r="D18926" t="s">
        <v>34</v>
      </c>
      <c r="E18926" t="str">
        <f>IF(DAF____Flipkart_Data_Project_1___Sheet1[[#This Row],[Gender]]="f","Female","Male")</f>
        <v>Male</v>
      </c>
      <c r="F18926" t="s">
        <v>16</v>
      </c>
      <c r="G18926">
        <v>8</v>
      </c>
      <c r="H18926" s="1" t="s">
        <v>166</v>
      </c>
      <c r="I18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926" t="s">
        <v>18</v>
      </c>
      <c r="K18926" t="s">
        <v>93</v>
      </c>
      <c r="L18926" t="str">
        <f>IF(DAF____Flipkart_Data_Project_1___Sheet1[[#This Row],[city]]="#N/A","Unknown",DAF____Flipkart_Data_Project_1___Sheet1[[#This Row],[city]])</f>
        <v>Chennai</v>
      </c>
      <c r="M18926" t="s">
        <v>68</v>
      </c>
      <c r="N18926" t="str">
        <f>IF(DAF____Flipkart_Data_Project_1___Sheet1[[#This Row],[state]]="#N/A","Unknown",DAF____Flipkart_Data_Project_1___Sheet1[[#This Row],[state]])</f>
        <v>Tamil Nadu</v>
      </c>
      <c r="O18926" t="s">
        <v>69</v>
      </c>
      <c r="P18926" t="s">
        <v>22</v>
      </c>
      <c r="Q18926">
        <v>18</v>
      </c>
      <c r="R18926" t="s">
        <v>31</v>
      </c>
    </row>
    <row r="18927" spans="1:18" x14ac:dyDescent="0.3">
      <c r="A18927" t="s">
        <v>27140</v>
      </c>
      <c r="B18927" t="str">
        <f>UPPER(DAF____Flipkart_Data_Project_1___Sheet1[[#This Row],[id]])</f>
        <v>RER-62085046-E-243511-VS</v>
      </c>
      <c r="C18927" t="s">
        <v>27141</v>
      </c>
      <c r="D18927" t="s">
        <v>15</v>
      </c>
      <c r="E18927" t="str">
        <f>IF(DAF____Flipkart_Data_Project_1___Sheet1[[#This Row],[Gender]]="f","Female","Male")</f>
        <v>Female</v>
      </c>
      <c r="F18927" t="s">
        <v>26</v>
      </c>
      <c r="H18927" s="1" t="s">
        <v>87</v>
      </c>
      <c r="I18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927" t="s">
        <v>18</v>
      </c>
      <c r="K18927" t="s">
        <v>352</v>
      </c>
      <c r="L18927" t="str">
        <f>IF(DAF____Flipkart_Data_Project_1___Sheet1[[#This Row],[city]]="#N/A","Unknown",DAF____Flipkart_Data_Project_1___Sheet1[[#This Row],[city]])</f>
        <v>Rampura</v>
      </c>
      <c r="M18927" t="s">
        <v>235</v>
      </c>
      <c r="N18927" t="str">
        <f>IF(DAF____Flipkart_Data_Project_1___Sheet1[[#This Row],[state]]="#N/A","Unknown",DAF____Flipkart_Data_Project_1___Sheet1[[#This Row],[state]])</f>
        <v>Rajasthan</v>
      </c>
      <c r="O18927" t="s">
        <v>69</v>
      </c>
      <c r="P18927" t="s">
        <v>63</v>
      </c>
      <c r="Q18927">
        <v>13</v>
      </c>
      <c r="R18927" t="s">
        <v>116</v>
      </c>
    </row>
    <row r="18928" spans="1:18" x14ac:dyDescent="0.3">
      <c r="A18928" t="s">
        <v>27142</v>
      </c>
      <c r="B18928" t="str">
        <f>UPPER(DAF____Flipkart_Data_Project_1___Sheet1[[#This Row],[id]])</f>
        <v>WGH-86121372-L-996933-AN</v>
      </c>
      <c r="C18928" t="s">
        <v>207</v>
      </c>
      <c r="D18928" t="s">
        <v>34</v>
      </c>
      <c r="E18928" t="str">
        <f>IF(DAF____Flipkart_Data_Project_1___Sheet1[[#This Row],[Gender]]="f","Female","Male")</f>
        <v>Male</v>
      </c>
      <c r="F18928" t="s">
        <v>40</v>
      </c>
      <c r="H18928" s="1" t="s">
        <v>36</v>
      </c>
      <c r="I18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928" t="s">
        <v>28</v>
      </c>
      <c r="K18928" t="s">
        <v>19011</v>
      </c>
      <c r="L18928" t="str">
        <f>IF(DAF____Flipkart_Data_Project_1___Sheet1[[#This Row],[city]]="#N/A","Unknown",DAF____Flipkart_Data_Project_1___Sheet1[[#This Row],[city]])</f>
        <v>Cuddalore</v>
      </c>
      <c r="M18928" t="s">
        <v>68</v>
      </c>
      <c r="N18928" t="str">
        <f>IF(DAF____Flipkart_Data_Project_1___Sheet1[[#This Row],[state]]="#N/A","Unknown",DAF____Flipkart_Data_Project_1___Sheet1[[#This Row],[state]])</f>
        <v>Tamil Nadu</v>
      </c>
      <c r="O18928" t="s">
        <v>30</v>
      </c>
      <c r="P18928" t="s">
        <v>63</v>
      </c>
      <c r="Q18928">
        <v>20</v>
      </c>
      <c r="R18928" t="s">
        <v>31</v>
      </c>
    </row>
    <row r="18929" spans="1:18" x14ac:dyDescent="0.3">
      <c r="A18929" t="s">
        <v>27143</v>
      </c>
      <c r="B18929" t="str">
        <f>UPPER(DAF____Flipkart_Data_Project_1___Sheet1[[#This Row],[id]])</f>
        <v>QXD-67188774-9-126936-PX</v>
      </c>
      <c r="C18929" t="s">
        <v>1010</v>
      </c>
      <c r="D18929" t="s">
        <v>15</v>
      </c>
      <c r="E18929" t="str">
        <f>IF(DAF____Flipkart_Data_Project_1___Sheet1[[#This Row],[Gender]]="f","Female","Male")</f>
        <v>Female</v>
      </c>
      <c r="F18929" t="s">
        <v>35</v>
      </c>
      <c r="G18929">
        <v>3</v>
      </c>
      <c r="H18929" s="1" t="s">
        <v>17</v>
      </c>
      <c r="I18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929" t="s">
        <v>18</v>
      </c>
      <c r="K18929" t="s">
        <v>1468</v>
      </c>
      <c r="L18929" t="str">
        <f>IF(DAF____Flipkart_Data_Project_1___Sheet1[[#This Row],[city]]="#N/A","Unknown",DAF____Flipkart_Data_Project_1___Sheet1[[#This Row],[city]])</f>
        <v>Diu</v>
      </c>
      <c r="M18929" t="s">
        <v>1469</v>
      </c>
      <c r="N18929" t="str">
        <f>IF(DAF____Flipkart_Data_Project_1___Sheet1[[#This Row],[state]]="#N/A","Unknown",DAF____Flipkart_Data_Project_1___Sheet1[[#This Row],[state]])</f>
        <v>Daman and Diu</v>
      </c>
      <c r="O18929" t="s">
        <v>21</v>
      </c>
      <c r="P18929" t="s">
        <v>22</v>
      </c>
      <c r="Q18929">
        <v>32</v>
      </c>
      <c r="R18929" t="s">
        <v>23</v>
      </c>
    </row>
    <row r="18930" spans="1:18" x14ac:dyDescent="0.3">
      <c r="A18930" t="s">
        <v>27144</v>
      </c>
      <c r="B18930" t="str">
        <f>UPPER(DAF____Flipkart_Data_Project_1___Sheet1[[#This Row],[id]])</f>
        <v>DSY-72232257-V-489119-EF</v>
      </c>
      <c r="C18930" t="s">
        <v>27145</v>
      </c>
      <c r="D18930" t="s">
        <v>34</v>
      </c>
      <c r="E18930" t="str">
        <f>IF(DAF____Flipkart_Data_Project_1___Sheet1[[#This Row],[Gender]]="f","Female","Male")</f>
        <v>Male</v>
      </c>
      <c r="F18930" t="s">
        <v>35</v>
      </c>
      <c r="H18930" s="1" t="s">
        <v>194</v>
      </c>
      <c r="I18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930" t="s">
        <v>18</v>
      </c>
      <c r="K18930" t="s">
        <v>286</v>
      </c>
      <c r="L18930" t="str">
        <f>IF(DAF____Flipkart_Data_Project_1___Sheet1[[#This Row],[city]]="#N/A","Unknown",DAF____Flipkart_Data_Project_1___Sheet1[[#This Row],[city]])</f>
        <v>Bijapur</v>
      </c>
      <c r="M18930" t="s">
        <v>108</v>
      </c>
      <c r="N18930" t="str">
        <f>IF(DAF____Flipkart_Data_Project_1___Sheet1[[#This Row],[state]]="#N/A","Unknown",DAF____Flipkart_Data_Project_1___Sheet1[[#This Row],[state]])</f>
        <v>Karnataka</v>
      </c>
      <c r="O18930" t="s">
        <v>69</v>
      </c>
      <c r="P18930" t="s">
        <v>63</v>
      </c>
      <c r="Q18930">
        <v>21</v>
      </c>
      <c r="R18930" t="s">
        <v>23</v>
      </c>
    </row>
    <row r="18931" spans="1:18" x14ac:dyDescent="0.3">
      <c r="A18931" t="s">
        <v>27146</v>
      </c>
      <c r="B18931" t="str">
        <f>UPPER(DAF____Flipkart_Data_Project_1___Sheet1[[#This Row],[id]])</f>
        <v>QBN-00130149-8-255308-MJ</v>
      </c>
      <c r="C18931" t="s">
        <v>27147</v>
      </c>
      <c r="D18931" t="s">
        <v>34</v>
      </c>
      <c r="E18931" t="str">
        <f>IF(DAF____Flipkart_Data_Project_1___Sheet1[[#This Row],[Gender]]="f","Female","Male")</f>
        <v>Male</v>
      </c>
      <c r="F18931" t="s">
        <v>40</v>
      </c>
      <c r="G18931">
        <v>2</v>
      </c>
      <c r="H18931" s="1" t="s">
        <v>72</v>
      </c>
      <c r="I18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931" t="s">
        <v>18</v>
      </c>
      <c r="K18931" t="s">
        <v>116</v>
      </c>
      <c r="L18931" t="str">
        <f>IF(DAF____Flipkart_Data_Project_1___Sheet1[[#This Row],[city]]="#N/A","Unknown",DAF____Flipkart_Data_Project_1___Sheet1[[#This Row],[city]])</f>
        <v>Kolkata</v>
      </c>
      <c r="M18931" t="s">
        <v>48</v>
      </c>
      <c r="N18931" t="str">
        <f>IF(DAF____Flipkart_Data_Project_1___Sheet1[[#This Row],[state]]="#N/A","Unknown",DAF____Flipkart_Data_Project_1___Sheet1[[#This Row],[state]])</f>
        <v>West Bengal</v>
      </c>
      <c r="O18931" t="s">
        <v>69</v>
      </c>
      <c r="P18931" t="s">
        <v>22</v>
      </c>
      <c r="Q18931">
        <v>17</v>
      </c>
      <c r="R18931" t="s">
        <v>23</v>
      </c>
    </row>
    <row r="18932" spans="1:18" x14ac:dyDescent="0.3">
      <c r="A18932" t="s">
        <v>27148</v>
      </c>
      <c r="B18932" t="str">
        <f>UPPER(DAF____Flipkart_Data_Project_1___Sheet1[[#This Row],[id]])</f>
        <v>TKD-32097124-J-232822-CR</v>
      </c>
      <c r="C18932" t="s">
        <v>3476</v>
      </c>
      <c r="D18932" t="s">
        <v>15</v>
      </c>
      <c r="E18932" t="str">
        <f>IF(DAF____Flipkart_Data_Project_1___Sheet1[[#This Row],[Gender]]="f","Female","Male")</f>
        <v>Female</v>
      </c>
      <c r="F18932" t="s">
        <v>40</v>
      </c>
      <c r="G18932">
        <v>3</v>
      </c>
      <c r="H18932" s="1" t="s">
        <v>148</v>
      </c>
      <c r="I18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932" t="s">
        <v>18</v>
      </c>
      <c r="K18932" t="s">
        <v>643</v>
      </c>
      <c r="L18932" t="str">
        <f>IF(DAF____Flipkart_Data_Project_1___Sheet1[[#This Row],[city]]="#N/A","Unknown",DAF____Flipkart_Data_Project_1___Sheet1[[#This Row],[city]])</f>
        <v>Alipurduar</v>
      </c>
      <c r="M18932" t="s">
        <v>48</v>
      </c>
      <c r="N18932" t="str">
        <f>IF(DAF____Flipkart_Data_Project_1___Sheet1[[#This Row],[state]]="#N/A","Unknown",DAF____Flipkart_Data_Project_1___Sheet1[[#This Row],[state]])</f>
        <v>West Bengal</v>
      </c>
      <c r="O18932" t="s">
        <v>84</v>
      </c>
      <c r="P18932" t="s">
        <v>22</v>
      </c>
      <c r="Q18932">
        <v>20</v>
      </c>
      <c r="R18932" t="s">
        <v>31</v>
      </c>
    </row>
    <row r="18933" spans="1:18" x14ac:dyDescent="0.3">
      <c r="A18933" t="s">
        <v>27149</v>
      </c>
      <c r="B18933" t="str">
        <f>UPPER(DAF____Flipkart_Data_Project_1___Sheet1[[#This Row],[id]])</f>
        <v>BWG-74661804-M-992812-U4</v>
      </c>
      <c r="C18933" t="s">
        <v>27150</v>
      </c>
      <c r="D18933" t="s">
        <v>15</v>
      </c>
      <c r="E18933" t="str">
        <f>IF(DAF____Flipkart_Data_Project_1___Sheet1[[#This Row],[Gender]]="f","Female","Male")</f>
        <v>Female</v>
      </c>
      <c r="F18933" t="s">
        <v>26</v>
      </c>
      <c r="G18933">
        <v>9</v>
      </c>
      <c r="H18933" s="1" t="s">
        <v>72</v>
      </c>
      <c r="I18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933" t="s">
        <v>28</v>
      </c>
      <c r="K18933" t="s">
        <v>411</v>
      </c>
      <c r="L18933" t="str">
        <f>IF(DAF____Flipkart_Data_Project_1___Sheet1[[#This Row],[city]]="#N/A","Unknown",DAF____Flipkart_Data_Project_1___Sheet1[[#This Row],[city]])</f>
        <v>Latur</v>
      </c>
      <c r="M18933" t="s">
        <v>103</v>
      </c>
      <c r="N18933" t="str">
        <f>IF(DAF____Flipkart_Data_Project_1___Sheet1[[#This Row],[state]]="#N/A","Unknown",DAF____Flipkart_Data_Project_1___Sheet1[[#This Row],[state]])</f>
        <v>Maharashtra</v>
      </c>
      <c r="O18933" t="s">
        <v>30</v>
      </c>
      <c r="P18933" t="s">
        <v>22</v>
      </c>
      <c r="Q18933">
        <v>44</v>
      </c>
      <c r="R18933" t="s">
        <v>93</v>
      </c>
    </row>
    <row r="18934" spans="1:18" x14ac:dyDescent="0.3">
      <c r="A18934" t="s">
        <v>27151</v>
      </c>
      <c r="B18934" t="str">
        <f>UPPER(DAF____Flipkart_Data_Project_1___Sheet1[[#This Row],[id]])</f>
        <v>BCE-81311535-7-317333-OC</v>
      </c>
      <c r="C18934" t="s">
        <v>186</v>
      </c>
      <c r="D18934" t="s">
        <v>15</v>
      </c>
      <c r="E18934" t="str">
        <f>IF(DAF____Flipkart_Data_Project_1___Sheet1[[#This Row],[Gender]]="f","Female","Male")</f>
        <v>Female</v>
      </c>
      <c r="F18934" t="s">
        <v>35</v>
      </c>
      <c r="G18934">
        <v>5</v>
      </c>
      <c r="H18934" s="1" t="s">
        <v>148</v>
      </c>
      <c r="I18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934" t="s">
        <v>18</v>
      </c>
      <c r="K18934" t="s">
        <v>15634</v>
      </c>
      <c r="L18934" t="str">
        <f>IF(DAF____Flipkart_Data_Project_1___Sheet1[[#This Row],[city]]="#N/A","Unknown",DAF____Flipkart_Data_Project_1___Sheet1[[#This Row],[city]])</f>
        <v>Agartala</v>
      </c>
      <c r="M18934" t="s">
        <v>15635</v>
      </c>
      <c r="N18934" t="str">
        <f>IF(DAF____Flipkart_Data_Project_1___Sheet1[[#This Row],[state]]="#N/A","Unknown",DAF____Flipkart_Data_Project_1___Sheet1[[#This Row],[state]])</f>
        <v>Tripura</v>
      </c>
      <c r="O18934" t="s">
        <v>84</v>
      </c>
      <c r="P18934" t="s">
        <v>22</v>
      </c>
      <c r="Q18934">
        <v>17</v>
      </c>
      <c r="R18934" t="s">
        <v>23</v>
      </c>
    </row>
    <row r="18935" spans="1:18" x14ac:dyDescent="0.3">
      <c r="A18935" t="s">
        <v>27152</v>
      </c>
      <c r="B18935" t="str">
        <f>UPPER(DAF____Flipkart_Data_Project_1___Sheet1[[#This Row],[id]])</f>
        <v>HRS-60279630-Y-770547-FS</v>
      </c>
      <c r="C18935" t="s">
        <v>928</v>
      </c>
      <c r="D18935" t="s">
        <v>34</v>
      </c>
      <c r="E18935" t="str">
        <f>IF(DAF____Flipkart_Data_Project_1___Sheet1[[#This Row],[Gender]]="f","Female","Male")</f>
        <v>Male</v>
      </c>
      <c r="F18935" t="s">
        <v>35</v>
      </c>
      <c r="H18935" s="1" t="s">
        <v>166</v>
      </c>
      <c r="I18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935" t="s">
        <v>46</v>
      </c>
      <c r="K18935" t="s">
        <v>61</v>
      </c>
      <c r="L18935" t="str">
        <f>IF(DAF____Flipkart_Data_Project_1___Sheet1[[#This Row],[city]]="#N/A","Unknown",DAF____Flipkart_Data_Project_1___Sheet1[[#This Row],[city]])</f>
        <v>Panaji</v>
      </c>
      <c r="M18935" t="s">
        <v>62</v>
      </c>
      <c r="N18935" t="str">
        <f>IF(DAF____Flipkart_Data_Project_1___Sheet1[[#This Row],[state]]="#N/A","Unknown",DAF____Flipkart_Data_Project_1___Sheet1[[#This Row],[state]])</f>
        <v>Goa</v>
      </c>
      <c r="O18935" t="s">
        <v>21</v>
      </c>
      <c r="P18935" t="s">
        <v>63</v>
      </c>
      <c r="Q18935">
        <v>34</v>
      </c>
      <c r="R18935" t="s">
        <v>31</v>
      </c>
    </row>
    <row r="18936" spans="1:18" x14ac:dyDescent="0.3">
      <c r="A18936" t="s">
        <v>27153</v>
      </c>
      <c r="B18936" t="str">
        <f>UPPER(DAF____Flipkart_Data_Project_1___Sheet1[[#This Row],[id]])</f>
        <v>SUB-90495720-8-726603-NY</v>
      </c>
      <c r="C18936" t="s">
        <v>27154</v>
      </c>
      <c r="D18936" t="s">
        <v>34</v>
      </c>
      <c r="E18936" t="str">
        <f>IF(DAF____Flipkart_Data_Project_1___Sheet1[[#This Row],[Gender]]="f","Female","Male")</f>
        <v>Male</v>
      </c>
      <c r="F18936" t="s">
        <v>16</v>
      </c>
      <c r="H18936" s="1" t="s">
        <v>100</v>
      </c>
      <c r="I18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936" t="s">
        <v>18</v>
      </c>
      <c r="K18936" t="s">
        <v>107</v>
      </c>
      <c r="L18936" t="str">
        <f>IF(DAF____Flipkart_Data_Project_1___Sheet1[[#This Row],[city]]="#N/A","Unknown",DAF____Flipkart_Data_Project_1___Sheet1[[#This Row],[city]])</f>
        <v>Davangere</v>
      </c>
      <c r="M18936" t="s">
        <v>108</v>
      </c>
      <c r="N18936" t="str">
        <f>IF(DAF____Flipkart_Data_Project_1___Sheet1[[#This Row],[state]]="#N/A","Unknown",DAF____Flipkart_Data_Project_1___Sheet1[[#This Row],[state]])</f>
        <v>Karnataka</v>
      </c>
      <c r="O18936" t="s">
        <v>84</v>
      </c>
      <c r="P18936" t="s">
        <v>63</v>
      </c>
      <c r="Q18936">
        <v>29</v>
      </c>
      <c r="R18936" t="s">
        <v>23</v>
      </c>
    </row>
    <row r="18937" spans="1:18" x14ac:dyDescent="0.3">
      <c r="A18937" t="s">
        <v>27155</v>
      </c>
      <c r="B18937" t="str">
        <f>UPPER(DAF____Flipkart_Data_Project_1___Sheet1[[#This Row],[id]])</f>
        <v>XDK-81502106-3-879816-A7</v>
      </c>
      <c r="C18937" t="s">
        <v>8991</v>
      </c>
      <c r="D18937" t="s">
        <v>34</v>
      </c>
      <c r="E18937" t="str">
        <f>IF(DAF____Flipkart_Data_Project_1___Sheet1[[#This Row],[Gender]]="f","Female","Male")</f>
        <v>Male</v>
      </c>
      <c r="F18937" t="s">
        <v>40</v>
      </c>
      <c r="H18937" s="1" t="s">
        <v>76</v>
      </c>
      <c r="I18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937" t="s">
        <v>18</v>
      </c>
      <c r="K18937" t="s">
        <v>211</v>
      </c>
      <c r="L18937" t="str">
        <f>IF(DAF____Flipkart_Data_Project_1___Sheet1[[#This Row],[city]]="#N/A","Unknown",DAF____Flipkart_Data_Project_1___Sheet1[[#This Row],[city]])</f>
        <v>Bhuj</v>
      </c>
      <c r="M18937" t="s">
        <v>212</v>
      </c>
      <c r="N18937" t="str">
        <f>IF(DAF____Flipkart_Data_Project_1___Sheet1[[#This Row],[state]]="#N/A","Unknown",DAF____Flipkart_Data_Project_1___Sheet1[[#This Row],[state]])</f>
        <v>Gujarat</v>
      </c>
      <c r="O18937" t="s">
        <v>84</v>
      </c>
      <c r="P18937" t="s">
        <v>37</v>
      </c>
      <c r="Q18937">
        <v>29</v>
      </c>
      <c r="R18937" t="s">
        <v>93</v>
      </c>
    </row>
    <row r="18938" spans="1:18" x14ac:dyDescent="0.3">
      <c r="A18938" t="s">
        <v>27156</v>
      </c>
      <c r="B18938" t="str">
        <f>UPPER(DAF____Flipkart_Data_Project_1___Sheet1[[#This Row],[id]])</f>
        <v>YPV-49683799-5-314848-O5</v>
      </c>
      <c r="C18938" t="s">
        <v>18714</v>
      </c>
      <c r="D18938" t="s">
        <v>15</v>
      </c>
      <c r="E18938" t="str">
        <f>IF(DAF____Flipkart_Data_Project_1___Sheet1[[#This Row],[Gender]]="f","Female","Male")</f>
        <v>Female</v>
      </c>
      <c r="F18938" t="s">
        <v>59</v>
      </c>
      <c r="H18938" s="1" t="s">
        <v>96</v>
      </c>
      <c r="I18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938" t="s">
        <v>28</v>
      </c>
      <c r="K18938" t="s">
        <v>1610</v>
      </c>
      <c r="L18938" t="str">
        <f>IF(DAF____Flipkart_Data_Project_1___Sheet1[[#This Row],[city]]="#N/A","Unknown",DAF____Flipkart_Data_Project_1___Sheet1[[#This Row],[city]])</f>
        <v>Ghandinagar</v>
      </c>
      <c r="M18938" t="s">
        <v>212</v>
      </c>
      <c r="N18938" t="str">
        <f>IF(DAF____Flipkart_Data_Project_1___Sheet1[[#This Row],[state]]="#N/A","Unknown",DAF____Flipkart_Data_Project_1___Sheet1[[#This Row],[state]])</f>
        <v>Gujarat</v>
      </c>
      <c r="O18938" t="s">
        <v>30</v>
      </c>
      <c r="P18938" t="s">
        <v>22</v>
      </c>
      <c r="Q18938">
        <v>29</v>
      </c>
      <c r="R18938" t="s">
        <v>116</v>
      </c>
    </row>
    <row r="18939" spans="1:18" x14ac:dyDescent="0.3">
      <c r="A18939" t="s">
        <v>27157</v>
      </c>
      <c r="B18939" t="str">
        <f>UPPER(DAF____Flipkart_Data_Project_1___Sheet1[[#This Row],[id]])</f>
        <v>RVJ-16641977-W-917307-2X</v>
      </c>
      <c r="C18939" t="s">
        <v>27158</v>
      </c>
      <c r="D18939" t="s">
        <v>15</v>
      </c>
      <c r="E18939" t="str">
        <f>IF(DAF____Flipkart_Data_Project_1___Sheet1[[#This Row],[Gender]]="f","Female","Male")</f>
        <v>Female</v>
      </c>
      <c r="F18939" t="s">
        <v>59</v>
      </c>
      <c r="G18939">
        <v>7</v>
      </c>
      <c r="H18939" s="1" t="s">
        <v>91</v>
      </c>
      <c r="I18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939" t="s">
        <v>18</v>
      </c>
      <c r="K18939" t="s">
        <v>19144</v>
      </c>
      <c r="L18939" t="str">
        <f>IF(DAF____Flipkart_Data_Project_1___Sheet1[[#This Row],[city]]="#N/A","Unknown",DAF____Flipkart_Data_Project_1___Sheet1[[#This Row],[city]])</f>
        <v>Tiruchchirappalli</v>
      </c>
      <c r="M18939" t="s">
        <v>68</v>
      </c>
      <c r="N18939" t="str">
        <f>IF(DAF____Flipkart_Data_Project_1___Sheet1[[#This Row],[state]]="#N/A","Unknown",DAF____Flipkart_Data_Project_1___Sheet1[[#This Row],[state]])</f>
        <v>Tamil Nadu</v>
      </c>
      <c r="O18939" t="s">
        <v>84</v>
      </c>
      <c r="P18939" t="s">
        <v>22</v>
      </c>
      <c r="Q18939">
        <v>20</v>
      </c>
      <c r="R18939" t="s">
        <v>31</v>
      </c>
    </row>
    <row r="18940" spans="1:18" x14ac:dyDescent="0.3">
      <c r="A18940" t="s">
        <v>27159</v>
      </c>
      <c r="B18940" t="str">
        <f>UPPER(DAF____Flipkart_Data_Project_1___Sheet1[[#This Row],[id]])</f>
        <v>RJH-43661941-Z-777496-VT</v>
      </c>
      <c r="C18940" t="s">
        <v>1996</v>
      </c>
      <c r="D18940" t="s">
        <v>34</v>
      </c>
      <c r="E18940" t="str">
        <f>IF(DAF____Flipkart_Data_Project_1___Sheet1[[#This Row],[Gender]]="f","Female","Male")</f>
        <v>Male</v>
      </c>
      <c r="F18940" t="s">
        <v>16</v>
      </c>
      <c r="H18940" s="1" t="s">
        <v>231</v>
      </c>
      <c r="I18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940" t="s">
        <v>46</v>
      </c>
      <c r="K18940" t="s">
        <v>200</v>
      </c>
      <c r="L18940" t="str">
        <f>IF(DAF____Flipkart_Data_Project_1___Sheet1[[#This Row],[city]]="#N/A","Unknown",DAF____Flipkart_Data_Project_1___Sheet1[[#This Row],[city]])</f>
        <v>Port Blair</v>
      </c>
      <c r="M18940" t="s">
        <v>201</v>
      </c>
      <c r="N18940" t="str">
        <f>IF(DAF____Flipkart_Data_Project_1___Sheet1[[#This Row],[state]]="#N/A","Unknown",DAF____Flipkart_Data_Project_1___Sheet1[[#This Row],[state]])</f>
        <v>Andaman and Nicobar Islands</v>
      </c>
      <c r="O18940" t="s">
        <v>21</v>
      </c>
      <c r="P18940" t="s">
        <v>22</v>
      </c>
      <c r="Q18940">
        <v>13</v>
      </c>
      <c r="R18940" t="s">
        <v>116</v>
      </c>
    </row>
    <row r="18941" spans="1:18" x14ac:dyDescent="0.3">
      <c r="A18941" t="s">
        <v>27160</v>
      </c>
      <c r="B18941" t="str">
        <f>UPPER(DAF____Flipkart_Data_Project_1___Sheet1[[#This Row],[id]])</f>
        <v>CEC-85010144-O-833166-W0</v>
      </c>
      <c r="C18941" t="s">
        <v>642</v>
      </c>
      <c r="D18941" t="s">
        <v>34</v>
      </c>
      <c r="E18941" t="str">
        <f>IF(DAF____Flipkart_Data_Project_1___Sheet1[[#This Row],[Gender]]="f","Female","Male")</f>
        <v>Male</v>
      </c>
      <c r="F18941" t="s">
        <v>40</v>
      </c>
      <c r="H18941" s="1" t="s">
        <v>76</v>
      </c>
      <c r="I18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941" t="s">
        <v>18</v>
      </c>
      <c r="K18941" t="s">
        <v>649</v>
      </c>
      <c r="L18941" t="str">
        <f>IF(DAF____Flipkart_Data_Project_1___Sheet1[[#This Row],[city]]="#N/A","Unknown",DAF____Flipkart_Data_Project_1___Sheet1[[#This Row],[city]])</f>
        <v>Kakinada</v>
      </c>
      <c r="M18941" t="s">
        <v>20</v>
      </c>
      <c r="N18941" t="str">
        <f>IF(DAF____Flipkart_Data_Project_1___Sheet1[[#This Row],[state]]="#N/A","Unknown",DAF____Flipkart_Data_Project_1___Sheet1[[#This Row],[state]])</f>
        <v>Andhra Pradesh</v>
      </c>
      <c r="O18941" t="s">
        <v>69</v>
      </c>
      <c r="P18941" t="s">
        <v>22</v>
      </c>
      <c r="Q18941">
        <v>45</v>
      </c>
      <c r="R18941" t="s">
        <v>23</v>
      </c>
    </row>
    <row r="18942" spans="1:18" x14ac:dyDescent="0.3">
      <c r="A18942" t="s">
        <v>27161</v>
      </c>
      <c r="B18942" t="str">
        <f>UPPER(DAF____Flipkart_Data_Project_1___Sheet1[[#This Row],[id]])</f>
        <v>YKM-19648351-N-705749-G2</v>
      </c>
      <c r="C18942" t="s">
        <v>27162</v>
      </c>
      <c r="D18942" t="s">
        <v>15</v>
      </c>
      <c r="E18942" t="str">
        <f>IF(DAF____Flipkart_Data_Project_1___Sheet1[[#This Row],[Gender]]="f","Female","Male")</f>
        <v>Female</v>
      </c>
      <c r="F18942" t="s">
        <v>35</v>
      </c>
      <c r="G18942">
        <v>3</v>
      </c>
      <c r="H18942" s="1" t="s">
        <v>106</v>
      </c>
      <c r="I18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942" t="s">
        <v>46</v>
      </c>
      <c r="K18942" t="s">
        <v>544</v>
      </c>
      <c r="L18942" t="str">
        <f>IF(DAF____Flipkart_Data_Project_1___Sheet1[[#This Row],[city]]="#N/A","Unknown",DAF____Flipkart_Data_Project_1___Sheet1[[#This Row],[city]])</f>
        <v>Jorapokhar</v>
      </c>
      <c r="M18942" t="s">
        <v>157</v>
      </c>
      <c r="N18942" t="str">
        <f>IF(DAF____Flipkart_Data_Project_1___Sheet1[[#This Row],[state]]="#N/A","Unknown",DAF____Flipkart_Data_Project_1___Sheet1[[#This Row],[state]])</f>
        <v>Jharkhand</v>
      </c>
      <c r="O18942" t="s">
        <v>21</v>
      </c>
      <c r="P18942" t="s">
        <v>63</v>
      </c>
      <c r="Q18942">
        <v>41</v>
      </c>
      <c r="R18942" t="s">
        <v>23</v>
      </c>
    </row>
    <row r="18943" spans="1:18" x14ac:dyDescent="0.3">
      <c r="A18943" t="s">
        <v>27163</v>
      </c>
      <c r="B18943" t="str">
        <f>UPPER(DAF____Flipkart_Data_Project_1___Sheet1[[#This Row],[id]])</f>
        <v>DFQ-04784299-J-366708-ND</v>
      </c>
      <c r="C18943" t="s">
        <v>26672</v>
      </c>
      <c r="D18943" t="s">
        <v>15</v>
      </c>
      <c r="E18943" t="str">
        <f>IF(DAF____Flipkart_Data_Project_1___Sheet1[[#This Row],[Gender]]="f","Female","Male")</f>
        <v>Female</v>
      </c>
      <c r="F18943" t="s">
        <v>16</v>
      </c>
      <c r="H18943" s="1" t="s">
        <v>41</v>
      </c>
      <c r="I18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943" t="s">
        <v>18</v>
      </c>
      <c r="K18943" t="s">
        <v>145</v>
      </c>
      <c r="L18943" t="str">
        <f>IF(DAF____Flipkart_Data_Project_1___Sheet1[[#This Row],[city]]="#N/A","Unknown",DAF____Flipkart_Data_Project_1___Sheet1[[#This Row],[city]])</f>
        <v>Hapur</v>
      </c>
      <c r="M18943" t="s">
        <v>43</v>
      </c>
      <c r="N18943" t="str">
        <f>IF(DAF____Flipkart_Data_Project_1___Sheet1[[#This Row],[state]]="#N/A","Unknown",DAF____Flipkart_Data_Project_1___Sheet1[[#This Row],[state]])</f>
        <v>Uttar Pradesh</v>
      </c>
      <c r="O18943" t="s">
        <v>84</v>
      </c>
      <c r="P18943" t="s">
        <v>63</v>
      </c>
      <c r="Q18943">
        <v>23</v>
      </c>
      <c r="R18943" t="s">
        <v>23</v>
      </c>
    </row>
    <row r="18944" spans="1:18" x14ac:dyDescent="0.3">
      <c r="A18944" t="s">
        <v>27164</v>
      </c>
      <c r="B18944" t="str">
        <f>UPPER(DAF____Flipkart_Data_Project_1___Sheet1[[#This Row],[id]])</f>
        <v>CAS-80986690-B-579713-QO</v>
      </c>
      <c r="C18944" t="s">
        <v>6361</v>
      </c>
      <c r="D18944" t="s">
        <v>15</v>
      </c>
      <c r="E18944" t="str">
        <f>IF(DAF____Flipkart_Data_Project_1___Sheet1[[#This Row],[Gender]]="f","Female","Male")</f>
        <v>Female</v>
      </c>
      <c r="F18944" t="s">
        <v>16</v>
      </c>
      <c r="G18944">
        <v>5</v>
      </c>
      <c r="H18944" s="1" t="s">
        <v>148</v>
      </c>
      <c r="I18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944" t="s">
        <v>18</v>
      </c>
      <c r="K18944" t="s">
        <v>191</v>
      </c>
      <c r="L18944" t="str">
        <f>IF(DAF____Flipkart_Data_Project_1___Sheet1[[#This Row],[city]]="#N/A","Unknown",DAF____Flipkart_Data_Project_1___Sheet1[[#This Row],[city]])</f>
        <v>Firozabad</v>
      </c>
      <c r="M18944" t="s">
        <v>43</v>
      </c>
      <c r="N18944" t="str">
        <f>IF(DAF____Flipkart_Data_Project_1___Sheet1[[#This Row],[state]]="#N/A","Unknown",DAF____Flipkart_Data_Project_1___Sheet1[[#This Row],[state]])</f>
        <v>Uttar Pradesh</v>
      </c>
      <c r="O18944" t="s">
        <v>69</v>
      </c>
      <c r="P18944" t="s">
        <v>63</v>
      </c>
      <c r="Q18944">
        <v>28</v>
      </c>
      <c r="R18944" t="s">
        <v>116</v>
      </c>
    </row>
    <row r="18945" spans="1:18" x14ac:dyDescent="0.3">
      <c r="A18945" t="s">
        <v>27165</v>
      </c>
      <c r="B18945" t="str">
        <f>UPPER(DAF____Flipkart_Data_Project_1___Sheet1[[#This Row],[id]])</f>
        <v>HDX-28237319-6-181154-O6</v>
      </c>
      <c r="C18945" t="s">
        <v>4764</v>
      </c>
      <c r="D18945" t="s">
        <v>15</v>
      </c>
      <c r="E18945" t="str">
        <f>IF(DAF____Flipkart_Data_Project_1___Sheet1[[#This Row],[Gender]]="f","Female","Male")</f>
        <v>Female</v>
      </c>
      <c r="F18945" t="s">
        <v>35</v>
      </c>
      <c r="G18945">
        <v>6</v>
      </c>
      <c r="H18945" s="1" t="s">
        <v>512</v>
      </c>
      <c r="I18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945" t="s">
        <v>18</v>
      </c>
      <c r="K18945" t="s">
        <v>216</v>
      </c>
      <c r="L18945" t="str">
        <f>IF(DAF____Flipkart_Data_Project_1___Sheet1[[#This Row],[city]]="#N/A","Unknown",DAF____Flipkart_Data_Project_1___Sheet1[[#This Row],[city]])</f>
        <v>Itanagar</v>
      </c>
      <c r="M18945" t="s">
        <v>217</v>
      </c>
      <c r="N18945" t="str">
        <f>IF(DAF____Flipkart_Data_Project_1___Sheet1[[#This Row],[state]]="#N/A","Unknown",DAF____Flipkart_Data_Project_1___Sheet1[[#This Row],[state]])</f>
        <v>Arunachal Pradesh</v>
      </c>
      <c r="O18945" t="s">
        <v>84</v>
      </c>
      <c r="P18945" t="s">
        <v>22</v>
      </c>
      <c r="Q18945">
        <v>41</v>
      </c>
      <c r="R18945" t="s">
        <v>31</v>
      </c>
    </row>
    <row r="18946" spans="1:18" x14ac:dyDescent="0.3">
      <c r="A18946" t="s">
        <v>27166</v>
      </c>
      <c r="B18946" t="str">
        <f>UPPER(DAF____Flipkart_Data_Project_1___Sheet1[[#This Row],[id]])</f>
        <v>UUU-63326319-M-319215-JO</v>
      </c>
      <c r="C18946" t="s">
        <v>3490</v>
      </c>
      <c r="D18946" t="s">
        <v>34</v>
      </c>
      <c r="E18946" t="str">
        <f>IF(DAF____Flipkart_Data_Project_1___Sheet1[[#This Row],[Gender]]="f","Female","Male")</f>
        <v>Male</v>
      </c>
      <c r="F18946" t="s">
        <v>59</v>
      </c>
      <c r="G18946">
        <v>8</v>
      </c>
      <c r="H18946" s="1" t="s">
        <v>72</v>
      </c>
      <c r="I18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946" t="s">
        <v>18</v>
      </c>
      <c r="K18946" t="s">
        <v>649</v>
      </c>
      <c r="L18946" t="str">
        <f>IF(DAF____Flipkart_Data_Project_1___Sheet1[[#This Row],[city]]="#N/A","Unknown",DAF____Flipkart_Data_Project_1___Sheet1[[#This Row],[city]])</f>
        <v>Kakinada</v>
      </c>
      <c r="M18946" t="s">
        <v>20</v>
      </c>
      <c r="N18946" t="str">
        <f>IF(DAF____Flipkart_Data_Project_1___Sheet1[[#This Row],[state]]="#N/A","Unknown",DAF____Flipkart_Data_Project_1___Sheet1[[#This Row],[state]])</f>
        <v>Andhra Pradesh</v>
      </c>
      <c r="O18946" t="s">
        <v>30</v>
      </c>
      <c r="P18946" t="s">
        <v>63</v>
      </c>
      <c r="Q18946">
        <v>34</v>
      </c>
      <c r="R18946" t="s">
        <v>31</v>
      </c>
    </row>
    <row r="18947" spans="1:18" x14ac:dyDescent="0.3">
      <c r="A18947" t="s">
        <v>27167</v>
      </c>
      <c r="B18947" t="str">
        <f>UPPER(DAF____Flipkart_Data_Project_1___Sheet1[[#This Row],[id]])</f>
        <v>EUL-36658256-K-556268-R5</v>
      </c>
      <c r="C18947" t="s">
        <v>1898</v>
      </c>
      <c r="D18947" t="s">
        <v>15</v>
      </c>
      <c r="E18947" t="str">
        <f>IF(DAF____Flipkart_Data_Project_1___Sheet1[[#This Row],[Gender]]="f","Female","Male")</f>
        <v>Female</v>
      </c>
      <c r="F18947" t="s">
        <v>16</v>
      </c>
      <c r="H18947" s="1" t="s">
        <v>111</v>
      </c>
      <c r="I18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47" t="s">
        <v>18</v>
      </c>
      <c r="K18947" t="s">
        <v>18953</v>
      </c>
      <c r="L18947" t="str">
        <f>IF(DAF____Flipkart_Data_Project_1___Sheet1[[#This Row],[city]]="#N/A","Unknown",DAF____Flipkart_Data_Project_1___Sheet1[[#This Row],[city]])</f>
        <v>Bilaspur</v>
      </c>
      <c r="M18947" t="s">
        <v>1387</v>
      </c>
      <c r="N18947" t="str">
        <f>IF(DAF____Flipkart_Data_Project_1___Sheet1[[#This Row],[state]]="#N/A","Unknown",DAF____Flipkart_Data_Project_1___Sheet1[[#This Row],[state]])</f>
        <v>Chhattisgarh</v>
      </c>
      <c r="O18947" t="s">
        <v>21</v>
      </c>
      <c r="P18947" t="s">
        <v>63</v>
      </c>
      <c r="Q18947">
        <v>44</v>
      </c>
      <c r="R18947" t="s">
        <v>31</v>
      </c>
    </row>
    <row r="18948" spans="1:18" x14ac:dyDescent="0.3">
      <c r="A18948" t="s">
        <v>27168</v>
      </c>
      <c r="B18948" t="str">
        <f>UPPER(DAF____Flipkart_Data_Project_1___Sheet1[[#This Row],[id]])</f>
        <v>JOY-75526309-Q-146241-WH</v>
      </c>
      <c r="C18948" t="s">
        <v>290</v>
      </c>
      <c r="D18948" t="s">
        <v>15</v>
      </c>
      <c r="E18948" t="str">
        <f>IF(DAF____Flipkart_Data_Project_1___Sheet1[[#This Row],[Gender]]="f","Female","Male")</f>
        <v>Female</v>
      </c>
      <c r="F18948" t="s">
        <v>35</v>
      </c>
      <c r="H18948" s="1" t="s">
        <v>123</v>
      </c>
      <c r="I18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948" t="s">
        <v>18</v>
      </c>
      <c r="K18948" t="s">
        <v>346</v>
      </c>
      <c r="L18948" t="str">
        <f>IF(DAF____Flipkart_Data_Project_1___Sheet1[[#This Row],[city]]="#N/A","Unknown",DAF____Flipkart_Data_Project_1___Sheet1[[#This Row],[city]])</f>
        <v>Shimoga</v>
      </c>
      <c r="M18948" t="s">
        <v>108</v>
      </c>
      <c r="N18948" t="str">
        <f>IF(DAF____Flipkart_Data_Project_1___Sheet1[[#This Row],[state]]="#N/A","Unknown",DAF____Flipkart_Data_Project_1___Sheet1[[#This Row],[state]])</f>
        <v>Karnataka</v>
      </c>
      <c r="O18948" t="s">
        <v>30</v>
      </c>
      <c r="P18948" t="s">
        <v>22</v>
      </c>
      <c r="Q18948">
        <v>26</v>
      </c>
      <c r="R18948" t="s">
        <v>23</v>
      </c>
    </row>
    <row r="18949" spans="1:18" x14ac:dyDescent="0.3">
      <c r="A18949" t="s">
        <v>27169</v>
      </c>
      <c r="B18949" t="str">
        <f>UPPER(DAF____Flipkart_Data_Project_1___Sheet1[[#This Row],[id]])</f>
        <v>PGN-96934822-N-591009-ZB</v>
      </c>
      <c r="C18949" t="s">
        <v>27170</v>
      </c>
      <c r="D18949" t="s">
        <v>15</v>
      </c>
      <c r="E18949" t="str">
        <f>IF(DAF____Flipkart_Data_Project_1___Sheet1[[#This Row],[Gender]]="f","Female","Male")</f>
        <v>Female</v>
      </c>
      <c r="F18949" t="s">
        <v>16</v>
      </c>
      <c r="H18949" s="1" t="s">
        <v>55</v>
      </c>
      <c r="I18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949" t="s">
        <v>28</v>
      </c>
      <c r="K18949" t="s">
        <v>1078</v>
      </c>
      <c r="L18949" t="str">
        <f>IF(DAF____Flipkart_Data_Project_1___Sheet1[[#This Row],[city]]="#N/A","Unknown",DAF____Flipkart_Data_Project_1___Sheet1[[#This Row],[city]])</f>
        <v>Bhopal</v>
      </c>
      <c r="M18949" t="s">
        <v>475</v>
      </c>
      <c r="N18949" t="str">
        <f>IF(DAF____Flipkart_Data_Project_1___Sheet1[[#This Row],[state]]="#N/A","Unknown",DAF____Flipkart_Data_Project_1___Sheet1[[#This Row],[state]])</f>
        <v>Madhya Pradesh</v>
      </c>
      <c r="O18949" t="s">
        <v>30</v>
      </c>
      <c r="P18949" t="s">
        <v>22</v>
      </c>
      <c r="Q18949">
        <v>41</v>
      </c>
      <c r="R18949" t="s">
        <v>23</v>
      </c>
    </row>
    <row r="18950" spans="1:18" x14ac:dyDescent="0.3">
      <c r="A18950" t="s">
        <v>27171</v>
      </c>
      <c r="B18950" t="str">
        <f>UPPER(DAF____Flipkart_Data_Project_1___Sheet1[[#This Row],[id]])</f>
        <v>HAL-81627408-B-935591-H8</v>
      </c>
      <c r="C18950" t="s">
        <v>17372</v>
      </c>
      <c r="D18950" t="s">
        <v>15</v>
      </c>
      <c r="E18950" t="str">
        <f>IF(DAF____Flipkart_Data_Project_1___Sheet1[[#This Row],[Gender]]="f","Female","Male")</f>
        <v>Female</v>
      </c>
      <c r="F18950" t="s">
        <v>35</v>
      </c>
      <c r="H18950" s="1" t="s">
        <v>190</v>
      </c>
      <c r="I18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950" t="s">
        <v>18</v>
      </c>
      <c r="K18950" t="s">
        <v>242</v>
      </c>
      <c r="L18950" t="str">
        <f>IF(DAF____Flipkart_Data_Project_1___Sheet1[[#This Row],[city]]="#N/A","Unknown",DAF____Flipkart_Data_Project_1___Sheet1[[#This Row],[city]])</f>
        <v>Surat</v>
      </c>
      <c r="M18950" t="s">
        <v>212</v>
      </c>
      <c r="N18950" t="str">
        <f>IF(DAF____Flipkart_Data_Project_1___Sheet1[[#This Row],[state]]="#N/A","Unknown",DAF____Flipkart_Data_Project_1___Sheet1[[#This Row],[state]])</f>
        <v>Gujarat</v>
      </c>
      <c r="O18950" t="s">
        <v>30</v>
      </c>
      <c r="P18950" t="s">
        <v>22</v>
      </c>
      <c r="Q18950">
        <v>16</v>
      </c>
      <c r="R18950" t="s">
        <v>23</v>
      </c>
    </row>
    <row r="18951" spans="1:18" x14ac:dyDescent="0.3">
      <c r="A18951" t="s">
        <v>27172</v>
      </c>
      <c r="B18951" t="str">
        <f>UPPER(DAF____Flipkart_Data_Project_1___Sheet1[[#This Row],[id]])</f>
        <v>UYD-85145241-D-403645-DV</v>
      </c>
      <c r="C18951" t="s">
        <v>27173</v>
      </c>
      <c r="D18951" t="s">
        <v>15</v>
      </c>
      <c r="E18951" t="str">
        <f>IF(DAF____Flipkart_Data_Project_1___Sheet1[[#This Row],[Gender]]="f","Female","Male")</f>
        <v>Female</v>
      </c>
      <c r="F18951" t="s">
        <v>59</v>
      </c>
      <c r="G18951">
        <v>9</v>
      </c>
      <c r="H18951" s="1" t="s">
        <v>36</v>
      </c>
      <c r="I18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951" t="s">
        <v>18</v>
      </c>
      <c r="K18951" t="s">
        <v>964</v>
      </c>
      <c r="L18951" t="str">
        <f>IF(DAF____Flipkart_Data_Project_1___Sheet1[[#This Row],[city]]="#N/A","Unknown",DAF____Flipkart_Data_Project_1___Sheet1[[#This Row],[city]])</f>
        <v>Aligarh</v>
      </c>
      <c r="M18951" t="s">
        <v>43</v>
      </c>
      <c r="N18951" t="str">
        <f>IF(DAF____Flipkart_Data_Project_1___Sheet1[[#This Row],[state]]="#N/A","Unknown",DAF____Flipkart_Data_Project_1___Sheet1[[#This Row],[state]])</f>
        <v>Uttar Pradesh</v>
      </c>
      <c r="O18951" t="s">
        <v>84</v>
      </c>
      <c r="P18951" t="s">
        <v>22</v>
      </c>
      <c r="Q18951">
        <v>15</v>
      </c>
      <c r="R18951" t="s">
        <v>31</v>
      </c>
    </row>
    <row r="18952" spans="1:18" x14ac:dyDescent="0.3">
      <c r="A18952" t="s">
        <v>27174</v>
      </c>
      <c r="B18952" t="str">
        <f>UPPER(DAF____Flipkart_Data_Project_1___Sheet1[[#This Row],[id]])</f>
        <v>SAL-93079688-A-233178-IZ</v>
      </c>
      <c r="C18952" t="s">
        <v>3857</v>
      </c>
      <c r="D18952" t="s">
        <v>34</v>
      </c>
      <c r="E18952" t="str">
        <f>IF(DAF____Flipkart_Data_Project_1___Sheet1[[#This Row],[Gender]]="f","Female","Male")</f>
        <v>Male</v>
      </c>
      <c r="F18952" t="s">
        <v>16</v>
      </c>
      <c r="H18952" s="1" t="s">
        <v>60</v>
      </c>
      <c r="I18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952" t="s">
        <v>18</v>
      </c>
      <c r="K18952" t="s">
        <v>330</v>
      </c>
      <c r="L18952" t="str">
        <f>IF(DAF____Flipkart_Data_Project_1___Sheet1[[#This Row],[city]]="#N/A","Unknown",DAF____Flipkart_Data_Project_1___Sheet1[[#This Row],[city]])</f>
        <v>Barddhaman</v>
      </c>
      <c r="M18952" t="s">
        <v>48</v>
      </c>
      <c r="N18952" t="str">
        <f>IF(DAF____Flipkart_Data_Project_1___Sheet1[[#This Row],[state]]="#N/A","Unknown",DAF____Flipkart_Data_Project_1___Sheet1[[#This Row],[state]])</f>
        <v>West Bengal</v>
      </c>
      <c r="O18952" t="s">
        <v>21</v>
      </c>
      <c r="P18952" t="s">
        <v>22</v>
      </c>
      <c r="Q18952">
        <v>41</v>
      </c>
      <c r="R18952" t="s">
        <v>93</v>
      </c>
    </row>
    <row r="18953" spans="1:18" x14ac:dyDescent="0.3">
      <c r="A18953" t="s">
        <v>27175</v>
      </c>
      <c r="B18953" t="str">
        <f>UPPER(DAF____Flipkart_Data_Project_1___Sheet1[[#This Row],[id]])</f>
        <v>VSV-12891768-R-824471-OQ</v>
      </c>
      <c r="C18953" t="s">
        <v>1109</v>
      </c>
      <c r="D18953" t="s">
        <v>15</v>
      </c>
      <c r="E18953" t="str">
        <f>IF(DAF____Flipkart_Data_Project_1___Sheet1[[#This Row],[Gender]]="f","Female","Male")</f>
        <v>Female</v>
      </c>
      <c r="F18953" t="s">
        <v>35</v>
      </c>
      <c r="H18953" s="1" t="s">
        <v>194</v>
      </c>
      <c r="I18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953" t="s">
        <v>18</v>
      </c>
      <c r="K18953" t="s">
        <v>775</v>
      </c>
      <c r="L18953" t="str">
        <f>IF(DAF____Flipkart_Data_Project_1___Sheet1[[#This Row],[city]]="#N/A","Unknown",DAF____Flipkart_Data_Project_1___Sheet1[[#This Row],[city]])</f>
        <v>Kagaznagar</v>
      </c>
      <c r="M18953" t="s">
        <v>20</v>
      </c>
      <c r="N18953" t="str">
        <f>IF(DAF____Flipkart_Data_Project_1___Sheet1[[#This Row],[state]]="#N/A","Unknown",DAF____Flipkart_Data_Project_1___Sheet1[[#This Row],[state]])</f>
        <v>Andhra Pradesh</v>
      </c>
      <c r="O18953" t="s">
        <v>69</v>
      </c>
      <c r="P18953" t="s">
        <v>22</v>
      </c>
      <c r="Q18953">
        <v>33</v>
      </c>
      <c r="R18953" t="s">
        <v>23</v>
      </c>
    </row>
    <row r="18954" spans="1:18" x14ac:dyDescent="0.3">
      <c r="A18954" t="s">
        <v>27176</v>
      </c>
      <c r="B18954" t="str">
        <f>UPPER(DAF____Flipkart_Data_Project_1___Sheet1[[#This Row],[id]])</f>
        <v>FCE-80055736-Y-096844-NX</v>
      </c>
      <c r="C18954" t="s">
        <v>3652</v>
      </c>
      <c r="D18954" t="s">
        <v>15</v>
      </c>
      <c r="E18954" t="str">
        <f>IF(DAF____Flipkart_Data_Project_1___Sheet1[[#This Row],[Gender]]="f","Female","Male")</f>
        <v>Female</v>
      </c>
      <c r="F18954" t="s">
        <v>35</v>
      </c>
      <c r="H18954" s="1" t="s">
        <v>55</v>
      </c>
      <c r="I18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954" t="s">
        <v>18</v>
      </c>
      <c r="K18954" t="s">
        <v>2034</v>
      </c>
      <c r="L18954" t="str">
        <f>IF(DAF____Flipkart_Data_Project_1___Sheet1[[#This Row],[city]]="#N/A","Unknown",DAF____Flipkart_Data_Project_1___Sheet1[[#This Row],[city]])</f>
        <v>Shillong</v>
      </c>
      <c r="M18954" t="s">
        <v>2035</v>
      </c>
      <c r="N18954" t="str">
        <f>IF(DAF____Flipkart_Data_Project_1___Sheet1[[#This Row],[state]]="#N/A","Unknown",DAF____Flipkart_Data_Project_1___Sheet1[[#This Row],[state]])</f>
        <v>Meghalaya</v>
      </c>
      <c r="O18954" t="s">
        <v>84</v>
      </c>
      <c r="P18954" t="s">
        <v>22</v>
      </c>
      <c r="Q18954">
        <v>33</v>
      </c>
      <c r="R18954" t="s">
        <v>23</v>
      </c>
    </row>
    <row r="18955" spans="1:18" x14ac:dyDescent="0.3">
      <c r="A18955" t="s">
        <v>27177</v>
      </c>
      <c r="B18955" t="str">
        <f>UPPER(DAF____Flipkart_Data_Project_1___Sheet1[[#This Row],[id]])</f>
        <v>QTS-93149593-O-214871-NF</v>
      </c>
      <c r="C18955" t="s">
        <v>27178</v>
      </c>
      <c r="D18955" t="s">
        <v>34</v>
      </c>
      <c r="E18955" t="str">
        <f>IF(DAF____Flipkart_Data_Project_1___Sheet1[[#This Row],[Gender]]="f","Female","Male")</f>
        <v>Male</v>
      </c>
      <c r="F18955" t="s">
        <v>16</v>
      </c>
      <c r="H18955" s="1" t="s">
        <v>66</v>
      </c>
      <c r="I18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955" t="s">
        <v>18</v>
      </c>
      <c r="K18955" t="s">
        <v>19398</v>
      </c>
      <c r="L18955" t="str">
        <f>IF(DAF____Flipkart_Data_Project_1___Sheet1[[#This Row],[city]]="#N/A","Unknown",DAF____Flipkart_Data_Project_1___Sheet1[[#This Row],[city]])</f>
        <v>Chandigarh</v>
      </c>
      <c r="M18955" t="s">
        <v>19398</v>
      </c>
      <c r="N18955" t="str">
        <f>IF(DAF____Flipkart_Data_Project_1___Sheet1[[#This Row],[state]]="#N/A","Unknown",DAF____Flipkart_Data_Project_1___Sheet1[[#This Row],[state]])</f>
        <v>Chandigarh</v>
      </c>
      <c r="O18955" t="s">
        <v>84</v>
      </c>
      <c r="P18955" t="s">
        <v>22</v>
      </c>
      <c r="Q18955">
        <v>22</v>
      </c>
      <c r="R18955" t="s">
        <v>23</v>
      </c>
    </row>
    <row r="18956" spans="1:18" x14ac:dyDescent="0.3">
      <c r="A18956" t="s">
        <v>27179</v>
      </c>
      <c r="B18956" t="str">
        <f>UPPER(DAF____Flipkart_Data_Project_1___Sheet1[[#This Row],[id]])</f>
        <v>ZZU-19497008-G-895585-KB</v>
      </c>
      <c r="C18956" t="s">
        <v>2919</v>
      </c>
      <c r="D18956" t="s">
        <v>34</v>
      </c>
      <c r="E18956" t="str">
        <f>IF(DAF____Flipkart_Data_Project_1___Sheet1[[#This Row],[Gender]]="f","Female","Male")</f>
        <v>Male</v>
      </c>
      <c r="F18956" t="s">
        <v>26</v>
      </c>
      <c r="H18956" s="1" t="s">
        <v>231</v>
      </c>
      <c r="I18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956" t="s">
        <v>46</v>
      </c>
      <c r="K18956" t="s">
        <v>29</v>
      </c>
      <c r="L18956" t="str">
        <f>IF(DAF____Flipkart_Data_Project_1___Sheet1[[#This Row],[city]]="#N/A","Unknown",DAF____Flipkart_Data_Project_1___Sheet1[[#This Row],[city]])</f>
        <v>Hindupur</v>
      </c>
      <c r="M18956" t="s">
        <v>20</v>
      </c>
      <c r="N18956" t="str">
        <f>IF(DAF____Flipkart_Data_Project_1___Sheet1[[#This Row],[state]]="#N/A","Unknown",DAF____Flipkart_Data_Project_1___Sheet1[[#This Row],[state]])</f>
        <v>Andhra Pradesh</v>
      </c>
      <c r="O18956" t="s">
        <v>21</v>
      </c>
      <c r="P18956" t="s">
        <v>63</v>
      </c>
      <c r="Q18956">
        <v>31</v>
      </c>
      <c r="R18956" t="s">
        <v>23</v>
      </c>
    </row>
    <row r="18957" spans="1:18" x14ac:dyDescent="0.3">
      <c r="A18957" t="s">
        <v>27180</v>
      </c>
      <c r="B18957" t="str">
        <f>UPPER(DAF____Flipkart_Data_Project_1___Sheet1[[#This Row],[id]])</f>
        <v>XKS-51375851-W-013485-PV</v>
      </c>
      <c r="C18957" t="s">
        <v>427</v>
      </c>
      <c r="D18957" t="s">
        <v>15</v>
      </c>
      <c r="E18957" t="str">
        <f>IF(DAF____Flipkart_Data_Project_1___Sheet1[[#This Row],[Gender]]="f","Female","Male")</f>
        <v>Female</v>
      </c>
      <c r="F18957" t="s">
        <v>26</v>
      </c>
      <c r="H18957" s="1" t="s">
        <v>66</v>
      </c>
      <c r="I18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957" t="s">
        <v>46</v>
      </c>
      <c r="K18957" t="s">
        <v>1444</v>
      </c>
      <c r="L18957" t="str">
        <f>IF(DAF____Flipkart_Data_Project_1___Sheet1[[#This Row],[city]]="#N/A","Unknown",DAF____Flipkart_Data_Project_1___Sheet1[[#This Row],[city]])</f>
        <v>Patiala</v>
      </c>
      <c r="M18957" t="s">
        <v>139</v>
      </c>
      <c r="N18957" t="str">
        <f>IF(DAF____Flipkart_Data_Project_1___Sheet1[[#This Row],[state]]="#N/A","Unknown",DAF____Flipkart_Data_Project_1___Sheet1[[#This Row],[state]])</f>
        <v>Punjab</v>
      </c>
      <c r="O18957" t="s">
        <v>21</v>
      </c>
      <c r="P18957" t="s">
        <v>22</v>
      </c>
      <c r="Q18957">
        <v>39</v>
      </c>
      <c r="R18957" t="s">
        <v>23</v>
      </c>
    </row>
    <row r="18958" spans="1:18" x14ac:dyDescent="0.3">
      <c r="A18958" t="s">
        <v>27181</v>
      </c>
      <c r="B18958" t="str">
        <f>UPPER(DAF____Flipkart_Data_Project_1___Sheet1[[#This Row],[id]])</f>
        <v>TPW-70794347-H-362627-BR</v>
      </c>
      <c r="C18958" t="s">
        <v>27182</v>
      </c>
      <c r="D18958" t="s">
        <v>34</v>
      </c>
      <c r="E18958" t="str">
        <f>IF(DAF____Flipkart_Data_Project_1___Sheet1[[#This Row],[Gender]]="f","Female","Male")</f>
        <v>Male</v>
      </c>
      <c r="F18958" t="s">
        <v>16</v>
      </c>
      <c r="H18958" s="1" t="s">
        <v>162</v>
      </c>
      <c r="I18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958" t="s">
        <v>28</v>
      </c>
      <c r="K18958" t="s">
        <v>115</v>
      </c>
      <c r="L18958" t="str">
        <f>IF(DAF____Flipkart_Data_Project_1___Sheet1[[#This Row],[city]]="#N/A","Unknown",DAF____Flipkart_Data_Project_1___Sheet1[[#This Row],[city]])</f>
        <v>Mathura</v>
      </c>
      <c r="M18958" t="s">
        <v>43</v>
      </c>
      <c r="N18958" t="str">
        <f>IF(DAF____Flipkart_Data_Project_1___Sheet1[[#This Row],[state]]="#N/A","Unknown",DAF____Flipkart_Data_Project_1___Sheet1[[#This Row],[state]])</f>
        <v>Uttar Pradesh</v>
      </c>
      <c r="O18958" t="s">
        <v>69</v>
      </c>
      <c r="P18958" t="s">
        <v>37</v>
      </c>
      <c r="Q18958">
        <v>18</v>
      </c>
      <c r="R18958" t="s">
        <v>23</v>
      </c>
    </row>
    <row r="18959" spans="1:18" x14ac:dyDescent="0.3">
      <c r="A18959" t="s">
        <v>27183</v>
      </c>
      <c r="B18959" t="str">
        <f>UPPER(DAF____Flipkart_Data_Project_1___Sheet1[[#This Row],[id]])</f>
        <v>QAV-83388290-E-250441-JM</v>
      </c>
      <c r="C18959" t="s">
        <v>10239</v>
      </c>
      <c r="D18959" t="s">
        <v>15</v>
      </c>
      <c r="E18959" t="str">
        <f>IF(DAF____Flipkart_Data_Project_1___Sheet1[[#This Row],[Gender]]="f","Female","Male")</f>
        <v>Female</v>
      </c>
      <c r="F18959" t="s">
        <v>16</v>
      </c>
      <c r="H18959" s="1" t="s">
        <v>119</v>
      </c>
      <c r="I18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959" t="s">
        <v>28</v>
      </c>
      <c r="K18959" t="s">
        <v>515</v>
      </c>
      <c r="L18959" t="str">
        <f>IF(DAF____Flipkart_Data_Project_1___Sheet1[[#This Row],[city]]="#N/A","Unknown",DAF____Flipkart_Data_Project_1___Sheet1[[#This Row],[city]])</f>
        <v>Panchkula</v>
      </c>
      <c r="M18959" t="s">
        <v>78</v>
      </c>
      <c r="N18959" t="str">
        <f>IF(DAF____Flipkart_Data_Project_1___Sheet1[[#This Row],[state]]="#N/A","Unknown",DAF____Flipkart_Data_Project_1___Sheet1[[#This Row],[state]])</f>
        <v>Haryana</v>
      </c>
      <c r="O18959" t="s">
        <v>30</v>
      </c>
      <c r="P18959" t="s">
        <v>63</v>
      </c>
      <c r="Q18959">
        <v>13</v>
      </c>
      <c r="R18959" t="s">
        <v>23</v>
      </c>
    </row>
    <row r="18960" spans="1:18" x14ac:dyDescent="0.3">
      <c r="A18960" t="s">
        <v>27184</v>
      </c>
      <c r="B18960" t="str">
        <f>UPPER(DAF____Flipkart_Data_Project_1___Sheet1[[#This Row],[id]])</f>
        <v>QBY-02337987-Q-834341-MB</v>
      </c>
      <c r="C18960" t="s">
        <v>27185</v>
      </c>
      <c r="D18960" t="s">
        <v>15</v>
      </c>
      <c r="E18960" t="str">
        <f>IF(DAF____Flipkart_Data_Project_1___Sheet1[[#This Row],[Gender]]="f","Female","Male")</f>
        <v>Female</v>
      </c>
      <c r="F18960" t="s">
        <v>26</v>
      </c>
      <c r="H18960" s="1" t="s">
        <v>17</v>
      </c>
      <c r="I18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960" t="s">
        <v>18</v>
      </c>
      <c r="K18960" t="s">
        <v>15578</v>
      </c>
      <c r="L18960" t="str">
        <f>IF(DAF____Flipkart_Data_Project_1___Sheet1[[#This Row],[city]]="#N/A","Unknown",DAF____Flipkart_Data_Project_1___Sheet1[[#This Row],[city]])</f>
        <v>Ahmadnagar</v>
      </c>
      <c r="M18960" t="s">
        <v>103</v>
      </c>
      <c r="N18960" t="str">
        <f>IF(DAF____Flipkart_Data_Project_1___Sheet1[[#This Row],[state]]="#N/A","Unknown",DAF____Flipkart_Data_Project_1___Sheet1[[#This Row],[state]])</f>
        <v>Maharashtra</v>
      </c>
      <c r="O18960" t="s">
        <v>30</v>
      </c>
      <c r="P18960" t="s">
        <v>22</v>
      </c>
      <c r="Q18960">
        <v>8</v>
      </c>
      <c r="R18960" t="s">
        <v>31</v>
      </c>
    </row>
    <row r="18961" spans="1:18" x14ac:dyDescent="0.3">
      <c r="A18961" t="s">
        <v>27186</v>
      </c>
      <c r="B18961" t="str">
        <f>UPPER(DAF____Flipkart_Data_Project_1___Sheet1[[#This Row],[id]])</f>
        <v>IMS-31993388-7-336926-FP</v>
      </c>
      <c r="C18961" t="s">
        <v>14445</v>
      </c>
      <c r="D18961" t="s">
        <v>15</v>
      </c>
      <c r="E18961" t="str">
        <f>IF(DAF____Flipkart_Data_Project_1___Sheet1[[#This Row],[Gender]]="f","Female","Male")</f>
        <v>Female</v>
      </c>
      <c r="F18961" t="s">
        <v>59</v>
      </c>
      <c r="H18961" s="1" t="s">
        <v>512</v>
      </c>
      <c r="I18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961" t="s">
        <v>18</v>
      </c>
      <c r="K18961" t="s">
        <v>369</v>
      </c>
      <c r="L18961" t="str">
        <f>IF(DAF____Flipkart_Data_Project_1___Sheet1[[#This Row],[city]]="#N/A","Unknown",DAF____Flipkart_Data_Project_1___Sheet1[[#This Row],[city]])</f>
        <v>Bhiwandi</v>
      </c>
      <c r="M18961" t="s">
        <v>103</v>
      </c>
      <c r="N18961" t="str">
        <f>IF(DAF____Flipkart_Data_Project_1___Sheet1[[#This Row],[state]]="#N/A","Unknown",DAF____Flipkart_Data_Project_1___Sheet1[[#This Row],[state]])</f>
        <v>Maharashtra</v>
      </c>
      <c r="O18961" t="s">
        <v>30</v>
      </c>
      <c r="P18961" t="s">
        <v>22</v>
      </c>
      <c r="Q18961">
        <v>25</v>
      </c>
      <c r="R18961" t="s">
        <v>23</v>
      </c>
    </row>
    <row r="18962" spans="1:18" x14ac:dyDescent="0.3">
      <c r="A18962" t="s">
        <v>27187</v>
      </c>
      <c r="B18962" t="str">
        <f>UPPER(DAF____Flipkart_Data_Project_1___Sheet1[[#This Row],[id]])</f>
        <v>XNN-11451835-N-496443-9L</v>
      </c>
      <c r="C18962" t="s">
        <v>27188</v>
      </c>
      <c r="D18962" t="s">
        <v>34</v>
      </c>
      <c r="E18962" t="str">
        <f>IF(DAF____Flipkart_Data_Project_1___Sheet1[[#This Row],[Gender]]="f","Female","Male")</f>
        <v>Male</v>
      </c>
      <c r="F18962" t="s">
        <v>59</v>
      </c>
      <c r="H18962" s="1" t="s">
        <v>27</v>
      </c>
      <c r="I18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962" t="s">
        <v>28</v>
      </c>
      <c r="K18962" t="s">
        <v>873</v>
      </c>
      <c r="L18962" t="str">
        <f>IF(DAF____Flipkart_Data_Project_1___Sheet1[[#This Row],[city]]="#N/A","Unknown",DAF____Flipkart_Data_Project_1___Sheet1[[#This Row],[city]])</f>
        <v>Purnea</v>
      </c>
      <c r="M18962" t="s">
        <v>260</v>
      </c>
      <c r="N18962" t="str">
        <f>IF(DAF____Flipkart_Data_Project_1___Sheet1[[#This Row],[state]]="#N/A","Unknown",DAF____Flipkart_Data_Project_1___Sheet1[[#This Row],[state]])</f>
        <v>Bihar</v>
      </c>
      <c r="O18962" t="s">
        <v>30</v>
      </c>
      <c r="P18962" t="s">
        <v>22</v>
      </c>
      <c r="Q18962">
        <v>5</v>
      </c>
      <c r="R18962" t="s">
        <v>23</v>
      </c>
    </row>
    <row r="18963" spans="1:18" x14ac:dyDescent="0.3">
      <c r="A18963" t="s">
        <v>27189</v>
      </c>
      <c r="B18963" t="str">
        <f>UPPER(DAF____Flipkart_Data_Project_1___Sheet1[[#This Row],[id]])</f>
        <v>IXT-61893104-K-034034-HU</v>
      </c>
      <c r="C18963" t="s">
        <v>197</v>
      </c>
      <c r="D18963" t="s">
        <v>34</v>
      </c>
      <c r="E18963" t="str">
        <f>IF(DAF____Flipkart_Data_Project_1___Sheet1[[#This Row],[Gender]]="f","Female","Male")</f>
        <v>Male</v>
      </c>
      <c r="F18963" t="s">
        <v>59</v>
      </c>
      <c r="G18963">
        <v>7</v>
      </c>
      <c r="H18963" s="1" t="s">
        <v>277</v>
      </c>
      <c r="I18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963" t="s">
        <v>18</v>
      </c>
      <c r="K18963" t="s">
        <v>2034</v>
      </c>
      <c r="L18963" t="str">
        <f>IF(DAF____Flipkart_Data_Project_1___Sheet1[[#This Row],[city]]="#N/A","Unknown",DAF____Flipkart_Data_Project_1___Sheet1[[#This Row],[city]])</f>
        <v>Shillong</v>
      </c>
      <c r="M18963" t="s">
        <v>2035</v>
      </c>
      <c r="N18963" t="str">
        <f>IF(DAF____Flipkart_Data_Project_1___Sheet1[[#This Row],[state]]="#N/A","Unknown",DAF____Flipkart_Data_Project_1___Sheet1[[#This Row],[state]])</f>
        <v>Meghalaya</v>
      </c>
      <c r="O18963" t="s">
        <v>84</v>
      </c>
      <c r="P18963" t="s">
        <v>22</v>
      </c>
      <c r="Q18963">
        <v>12</v>
      </c>
      <c r="R18963" t="s">
        <v>23</v>
      </c>
    </row>
    <row r="18964" spans="1:18" x14ac:dyDescent="0.3">
      <c r="A18964" t="s">
        <v>27190</v>
      </c>
      <c r="B18964" t="str">
        <f>UPPER(DAF____Flipkart_Data_Project_1___Sheet1[[#This Row],[id]])</f>
        <v>MLM-89036321-I-015382-KH</v>
      </c>
      <c r="C18964" t="s">
        <v>2867</v>
      </c>
      <c r="D18964" t="s">
        <v>15</v>
      </c>
      <c r="E18964" t="str">
        <f>IF(DAF____Flipkart_Data_Project_1___Sheet1[[#This Row],[Gender]]="f","Female","Male")</f>
        <v>Female</v>
      </c>
      <c r="F18964" t="s">
        <v>16</v>
      </c>
      <c r="H18964" s="1" t="s">
        <v>106</v>
      </c>
      <c r="I18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964" t="s">
        <v>18</v>
      </c>
      <c r="K18964" t="s">
        <v>256</v>
      </c>
      <c r="L18964" t="str">
        <f>IF(DAF____Flipkart_Data_Project_1___Sheet1[[#This Row],[city]]="#N/A","Unknown",DAF____Flipkart_Data_Project_1___Sheet1[[#This Row],[city]])</f>
        <v>Brahmapur</v>
      </c>
      <c r="M18964" t="s">
        <v>205</v>
      </c>
      <c r="N18964" t="str">
        <f>IF(DAF____Flipkart_Data_Project_1___Sheet1[[#This Row],[state]]="#N/A","Unknown",DAF____Flipkart_Data_Project_1___Sheet1[[#This Row],[state]])</f>
        <v>Odisha</v>
      </c>
      <c r="O18964" t="s">
        <v>84</v>
      </c>
      <c r="P18964" t="s">
        <v>22</v>
      </c>
      <c r="Q18964">
        <v>27</v>
      </c>
      <c r="R18964" t="s">
        <v>23</v>
      </c>
    </row>
    <row r="18965" spans="1:18" x14ac:dyDescent="0.3">
      <c r="A18965" t="s">
        <v>27191</v>
      </c>
      <c r="B18965" t="str">
        <f>UPPER(DAF____Flipkart_Data_Project_1___Sheet1[[#This Row],[id]])</f>
        <v>BFC-95531461-0-842894-GR</v>
      </c>
      <c r="C18965" t="s">
        <v>27192</v>
      </c>
      <c r="D18965" t="s">
        <v>34</v>
      </c>
      <c r="E18965" t="str">
        <f>IF(DAF____Flipkart_Data_Project_1___Sheet1[[#This Row],[Gender]]="f","Female","Male")</f>
        <v>Male</v>
      </c>
      <c r="F18965" t="s">
        <v>26</v>
      </c>
      <c r="G18965">
        <v>9</v>
      </c>
      <c r="H18965" s="1" t="s">
        <v>148</v>
      </c>
      <c r="I18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965" t="s">
        <v>18</v>
      </c>
      <c r="K18965" t="s">
        <v>112</v>
      </c>
      <c r="L18965" t="str">
        <f>IF(DAF____Flipkart_Data_Project_1___Sheet1[[#This Row],[city]]="#N/A","Unknown",DAF____Flipkart_Data_Project_1___Sheet1[[#This Row],[city]])</f>
        <v>Pune</v>
      </c>
      <c r="M18965" t="s">
        <v>103</v>
      </c>
      <c r="N18965" t="str">
        <f>IF(DAF____Flipkart_Data_Project_1___Sheet1[[#This Row],[state]]="#N/A","Unknown",DAF____Flipkart_Data_Project_1___Sheet1[[#This Row],[state]])</f>
        <v>Maharashtra</v>
      </c>
      <c r="O18965" t="s">
        <v>30</v>
      </c>
      <c r="P18965" t="s">
        <v>22</v>
      </c>
      <c r="Q18965">
        <v>16</v>
      </c>
      <c r="R18965" t="s">
        <v>31</v>
      </c>
    </row>
    <row r="18966" spans="1:18" x14ac:dyDescent="0.3">
      <c r="A18966" t="s">
        <v>27193</v>
      </c>
      <c r="B18966" t="str">
        <f>UPPER(DAF____Flipkart_Data_Project_1___Sheet1[[#This Row],[id]])</f>
        <v>UMT-56636421-X-997116-QH</v>
      </c>
      <c r="C18966" t="s">
        <v>9067</v>
      </c>
      <c r="D18966" t="s">
        <v>34</v>
      </c>
      <c r="E18966" t="str">
        <f>IF(DAF____Flipkart_Data_Project_1___Sheet1[[#This Row],[Gender]]="f","Female","Male")</f>
        <v>Male</v>
      </c>
      <c r="F18966" t="s">
        <v>35</v>
      </c>
      <c r="H18966" s="1" t="s">
        <v>225</v>
      </c>
      <c r="I18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966" t="s">
        <v>28</v>
      </c>
      <c r="K18966" t="s">
        <v>837</v>
      </c>
      <c r="L18966" t="str">
        <f>IF(DAF____Flipkart_Data_Project_1___Sheet1[[#This Row],[city]]="#N/A","Unknown",DAF____Flipkart_Data_Project_1___Sheet1[[#This Row],[city]])</f>
        <v>Hyderabad</v>
      </c>
      <c r="M18966" t="s">
        <v>170</v>
      </c>
      <c r="N18966" t="str">
        <f>IF(DAF____Flipkart_Data_Project_1___Sheet1[[#This Row],[state]]="#N/A","Unknown",DAF____Flipkart_Data_Project_1___Sheet1[[#This Row],[state]])</f>
        <v>Telangana</v>
      </c>
      <c r="O18966" t="s">
        <v>30</v>
      </c>
      <c r="P18966" t="s">
        <v>63</v>
      </c>
      <c r="Q18966">
        <v>35</v>
      </c>
      <c r="R18966" t="s">
        <v>23</v>
      </c>
    </row>
    <row r="18967" spans="1:18" x14ac:dyDescent="0.3">
      <c r="A18967" t="s">
        <v>27194</v>
      </c>
      <c r="B18967" t="str">
        <f>UPPER(DAF____Flipkart_Data_Project_1___Sheet1[[#This Row],[id]])</f>
        <v>OYO-24964005-X-381877-LD</v>
      </c>
      <c r="C18967" t="s">
        <v>712</v>
      </c>
      <c r="D18967" t="s">
        <v>15</v>
      </c>
      <c r="E18967" t="str">
        <f>IF(DAF____Flipkart_Data_Project_1___Sheet1[[#This Row],[Gender]]="f","Female","Male")</f>
        <v>Female</v>
      </c>
      <c r="F18967" t="s">
        <v>35</v>
      </c>
      <c r="H18967" s="1" t="s">
        <v>277</v>
      </c>
      <c r="I18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967" t="s">
        <v>18</v>
      </c>
      <c r="K18967" t="s">
        <v>1806</v>
      </c>
      <c r="L18967" t="str">
        <f>IF(DAF____Flipkart_Data_Project_1___Sheet1[[#This Row],[city]]="#N/A","Unknown",DAF____Flipkart_Data_Project_1___Sheet1[[#This Row],[city]])</f>
        <v>Gurugram</v>
      </c>
      <c r="M18967" t="s">
        <v>78</v>
      </c>
      <c r="N18967" t="str">
        <f>IF(DAF____Flipkart_Data_Project_1___Sheet1[[#This Row],[state]]="#N/A","Unknown",DAF____Flipkart_Data_Project_1___Sheet1[[#This Row],[state]])</f>
        <v>Haryana</v>
      </c>
      <c r="O18967" t="s">
        <v>21</v>
      </c>
      <c r="P18967" t="s">
        <v>63</v>
      </c>
      <c r="Q18967">
        <v>43</v>
      </c>
      <c r="R18967" t="s">
        <v>23</v>
      </c>
    </row>
    <row r="18968" spans="1:18" x14ac:dyDescent="0.3">
      <c r="A18968" t="s">
        <v>27195</v>
      </c>
      <c r="B18968" t="str">
        <f>UPPER(DAF____Flipkart_Data_Project_1___Sheet1[[#This Row],[id]])</f>
        <v>HCR-15998366-Z-065679-7D</v>
      </c>
      <c r="C18968" t="s">
        <v>27196</v>
      </c>
      <c r="D18968" t="s">
        <v>15</v>
      </c>
      <c r="E18968" t="str">
        <f>IF(DAF____Flipkart_Data_Project_1___Sheet1[[#This Row],[Gender]]="f","Female","Male")</f>
        <v>Female</v>
      </c>
      <c r="F18968" t="s">
        <v>40</v>
      </c>
      <c r="G18968">
        <v>3</v>
      </c>
      <c r="H18968" s="1" t="s">
        <v>51</v>
      </c>
      <c r="I18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968" t="s">
        <v>18</v>
      </c>
      <c r="K18968" t="s">
        <v>19011</v>
      </c>
      <c r="L18968" t="str">
        <f>IF(DAF____Flipkart_Data_Project_1___Sheet1[[#This Row],[city]]="#N/A","Unknown",DAF____Flipkart_Data_Project_1___Sheet1[[#This Row],[city]])</f>
        <v>Cuddalore</v>
      </c>
      <c r="M18968" t="s">
        <v>68</v>
      </c>
      <c r="N18968" t="str">
        <f>IF(DAF____Flipkart_Data_Project_1___Sheet1[[#This Row],[state]]="#N/A","Unknown",DAF____Flipkart_Data_Project_1___Sheet1[[#This Row],[state]])</f>
        <v>Tamil Nadu</v>
      </c>
      <c r="O18968" t="s">
        <v>30</v>
      </c>
      <c r="P18968" t="s">
        <v>63</v>
      </c>
      <c r="Q18968">
        <v>23</v>
      </c>
      <c r="R18968" t="s">
        <v>23</v>
      </c>
    </row>
    <row r="18969" spans="1:18" x14ac:dyDescent="0.3">
      <c r="A18969" t="s">
        <v>27197</v>
      </c>
      <c r="B18969" t="str">
        <f>UPPER(DAF____Flipkart_Data_Project_1___Sheet1[[#This Row],[id]])</f>
        <v>WBY-15393120-9-564757-SB</v>
      </c>
      <c r="C18969" t="s">
        <v>14407</v>
      </c>
      <c r="D18969" t="s">
        <v>34</v>
      </c>
      <c r="E18969" t="str">
        <f>IF(DAF____Flipkart_Data_Project_1___Sheet1[[#This Row],[Gender]]="f","Female","Male")</f>
        <v>Male</v>
      </c>
      <c r="F18969" t="s">
        <v>35</v>
      </c>
      <c r="H18969" s="1" t="s">
        <v>87</v>
      </c>
      <c r="I18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969" t="s">
        <v>18</v>
      </c>
      <c r="K18969" t="s">
        <v>418</v>
      </c>
      <c r="L18969" t="str">
        <f>IF(DAF____Flipkart_Data_Project_1___Sheet1[[#This Row],[city]]="#N/A","Unknown",DAF____Flipkart_Data_Project_1___Sheet1[[#This Row],[city]])</f>
        <v>Jammu</v>
      </c>
      <c r="M18969" t="s">
        <v>83</v>
      </c>
      <c r="N18969" t="str">
        <f>IF(DAF____Flipkart_Data_Project_1___Sheet1[[#This Row],[state]]="#N/A","Unknown",DAF____Flipkart_Data_Project_1___Sheet1[[#This Row],[state]])</f>
        <v>Jammu and Kashmir</v>
      </c>
      <c r="O18969" t="s">
        <v>69</v>
      </c>
      <c r="P18969" t="s">
        <v>22</v>
      </c>
      <c r="Q18969">
        <v>19</v>
      </c>
      <c r="R18969" t="s">
        <v>93</v>
      </c>
    </row>
    <row r="18970" spans="1:18" x14ac:dyDescent="0.3">
      <c r="A18970" t="s">
        <v>27198</v>
      </c>
      <c r="B18970" t="str">
        <f>UPPER(DAF____Flipkart_Data_Project_1___Sheet1[[#This Row],[id]])</f>
        <v>ODL-36235020-U-133088-NE</v>
      </c>
      <c r="C18970" t="s">
        <v>5744</v>
      </c>
      <c r="D18970" t="s">
        <v>34</v>
      </c>
      <c r="E18970" t="str">
        <f>IF(DAF____Flipkart_Data_Project_1___Sheet1[[#This Row],[Gender]]="f","Female","Male")</f>
        <v>Male</v>
      </c>
      <c r="F18970" t="s">
        <v>59</v>
      </c>
      <c r="G18970">
        <v>9</v>
      </c>
      <c r="H18970" s="1" t="s">
        <v>60</v>
      </c>
      <c r="I18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970" t="s">
        <v>18</v>
      </c>
      <c r="K18970" t="s">
        <v>628</v>
      </c>
      <c r="L18970" t="str">
        <f>IF(DAF____Flipkart_Data_Project_1___Sheet1[[#This Row],[city]]="#N/A","Unknown",DAF____Flipkart_Data_Project_1___Sheet1[[#This Row],[city]])</f>
        <v>Nizamabad</v>
      </c>
      <c r="M18970" t="s">
        <v>170</v>
      </c>
      <c r="N18970" t="str">
        <f>IF(DAF____Flipkart_Data_Project_1___Sheet1[[#This Row],[state]]="#N/A","Unknown",DAF____Flipkart_Data_Project_1___Sheet1[[#This Row],[state]])</f>
        <v>Telangana</v>
      </c>
      <c r="O18970" t="s">
        <v>84</v>
      </c>
      <c r="P18970" t="s">
        <v>37</v>
      </c>
      <c r="Q18970">
        <v>17</v>
      </c>
      <c r="R18970" t="s">
        <v>93</v>
      </c>
    </row>
    <row r="18971" spans="1:18" x14ac:dyDescent="0.3">
      <c r="A18971" t="s">
        <v>27199</v>
      </c>
      <c r="B18971" t="str">
        <f>UPPER(DAF____Flipkart_Data_Project_1___Sheet1[[#This Row],[id]])</f>
        <v>RIO-90870431-5-788330-YO</v>
      </c>
      <c r="C18971" t="s">
        <v>27200</v>
      </c>
      <c r="D18971" t="s">
        <v>15</v>
      </c>
      <c r="E18971" t="str">
        <f>IF(DAF____Flipkart_Data_Project_1___Sheet1[[#This Row],[Gender]]="f","Female","Male")</f>
        <v>Female</v>
      </c>
      <c r="F18971" t="s">
        <v>59</v>
      </c>
      <c r="H18971" s="1" t="s">
        <v>134</v>
      </c>
      <c r="I18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971" t="s">
        <v>18</v>
      </c>
      <c r="K18971" t="s">
        <v>343</v>
      </c>
      <c r="L18971" t="str">
        <f>IF(DAF____Flipkart_Data_Project_1___Sheet1[[#This Row],[city]]="#N/A","Unknown",DAF____Flipkart_Data_Project_1___Sheet1[[#This Row],[city]])</f>
        <v>Ramagundam</v>
      </c>
      <c r="M18971" t="s">
        <v>170</v>
      </c>
      <c r="N18971" t="str">
        <f>IF(DAF____Flipkart_Data_Project_1___Sheet1[[#This Row],[state]]="#N/A","Unknown",DAF____Flipkart_Data_Project_1___Sheet1[[#This Row],[state]])</f>
        <v>Telangana</v>
      </c>
      <c r="O18971" t="s">
        <v>84</v>
      </c>
      <c r="P18971" t="s">
        <v>22</v>
      </c>
      <c r="Q18971">
        <v>45</v>
      </c>
      <c r="R18971" t="s">
        <v>116</v>
      </c>
    </row>
    <row r="18972" spans="1:18" x14ac:dyDescent="0.3">
      <c r="A18972" t="s">
        <v>27201</v>
      </c>
      <c r="B18972" t="str">
        <f>UPPER(DAF____Flipkart_Data_Project_1___Sheet1[[#This Row],[id]])</f>
        <v>XAS-71283084-Y-599552-TZ</v>
      </c>
      <c r="C18972" t="s">
        <v>3825</v>
      </c>
      <c r="D18972" t="s">
        <v>15</v>
      </c>
      <c r="E18972" t="str">
        <f>IF(DAF____Flipkart_Data_Project_1___Sheet1[[#This Row],[Gender]]="f","Female","Male")</f>
        <v>Female</v>
      </c>
      <c r="F18972" t="s">
        <v>35</v>
      </c>
      <c r="H18972" s="1" t="s">
        <v>72</v>
      </c>
      <c r="I18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972" t="s">
        <v>18</v>
      </c>
      <c r="K18972" t="s">
        <v>15254</v>
      </c>
      <c r="L18972" t="str">
        <f>IF(DAF____Flipkart_Data_Project_1___Sheet1[[#This Row],[city]]="#N/A","Unknown",DAF____Flipkart_Data_Project_1___Sheet1[[#This Row],[city]])</f>
        <v>Ahmedabad</v>
      </c>
      <c r="M18972" t="s">
        <v>212</v>
      </c>
      <c r="N18972" t="str">
        <f>IF(DAF____Flipkart_Data_Project_1___Sheet1[[#This Row],[state]]="#N/A","Unknown",DAF____Flipkart_Data_Project_1___Sheet1[[#This Row],[state]])</f>
        <v>Gujarat</v>
      </c>
      <c r="O18972" t="s">
        <v>69</v>
      </c>
      <c r="P18972" t="s">
        <v>22</v>
      </c>
      <c r="Q18972">
        <v>8</v>
      </c>
      <c r="R18972" t="s">
        <v>23</v>
      </c>
    </row>
    <row r="18973" spans="1:18" x14ac:dyDescent="0.3">
      <c r="A18973" t="s">
        <v>27202</v>
      </c>
      <c r="B18973" t="str">
        <f>UPPER(DAF____Flipkart_Data_Project_1___Sheet1[[#This Row],[id]])</f>
        <v>VSV-08343538-B-908905-IX</v>
      </c>
      <c r="C18973" t="s">
        <v>2840</v>
      </c>
      <c r="D18973" t="s">
        <v>15</v>
      </c>
      <c r="E18973" t="str">
        <f>IF(DAF____Flipkart_Data_Project_1___Sheet1[[#This Row],[Gender]]="f","Female","Male")</f>
        <v>Female</v>
      </c>
      <c r="F18973" t="s">
        <v>40</v>
      </c>
      <c r="H18973" s="1" t="s">
        <v>162</v>
      </c>
      <c r="I18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973" t="s">
        <v>18</v>
      </c>
      <c r="K18973" t="s">
        <v>142</v>
      </c>
      <c r="L18973" t="str">
        <f>IF(DAF____Flipkart_Data_Project_1___Sheet1[[#This Row],[city]]="#N/A","Unknown",DAF____Flipkart_Data_Project_1___Sheet1[[#This Row],[city]])</f>
        <v>Akola</v>
      </c>
      <c r="M18973" t="s">
        <v>103</v>
      </c>
      <c r="N18973" t="str">
        <f>IF(DAF____Flipkart_Data_Project_1___Sheet1[[#This Row],[state]]="#N/A","Unknown",DAF____Flipkart_Data_Project_1___Sheet1[[#This Row],[state]])</f>
        <v>Maharashtra</v>
      </c>
      <c r="O18973" t="s">
        <v>84</v>
      </c>
      <c r="P18973" t="s">
        <v>63</v>
      </c>
      <c r="Q18973">
        <v>42</v>
      </c>
      <c r="R18973" t="s">
        <v>116</v>
      </c>
    </row>
    <row r="18974" spans="1:18" x14ac:dyDescent="0.3">
      <c r="A18974" t="s">
        <v>27203</v>
      </c>
      <c r="B18974" t="str">
        <f>UPPER(DAF____Flipkart_Data_Project_1___Sheet1[[#This Row],[id]])</f>
        <v>YEU-85314057-L-162250-DI</v>
      </c>
      <c r="C18974" t="s">
        <v>180</v>
      </c>
      <c r="D18974" t="s">
        <v>15</v>
      </c>
      <c r="E18974" t="str">
        <f>IF(DAF____Flipkart_Data_Project_1___Sheet1[[#This Row],[Gender]]="f","Female","Male")</f>
        <v>Female</v>
      </c>
      <c r="F18974" t="s">
        <v>35</v>
      </c>
      <c r="H18974" s="1" t="s">
        <v>123</v>
      </c>
      <c r="I18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974" t="s">
        <v>18</v>
      </c>
      <c r="K18974" t="s">
        <v>187</v>
      </c>
      <c r="L18974" t="str">
        <f>IF(DAF____Flipkart_Data_Project_1___Sheet1[[#This Row],[city]]="#N/A","Unknown",DAF____Flipkart_Data_Project_1___Sheet1[[#This Row],[city]])</f>
        <v>Bhatpara</v>
      </c>
      <c r="M18974" t="s">
        <v>48</v>
      </c>
      <c r="N18974" t="str">
        <f>IF(DAF____Flipkart_Data_Project_1___Sheet1[[#This Row],[state]]="#N/A","Unknown",DAF____Flipkart_Data_Project_1___Sheet1[[#This Row],[state]])</f>
        <v>West Bengal</v>
      </c>
      <c r="O18974" t="s">
        <v>84</v>
      </c>
      <c r="P18974" t="s">
        <v>22</v>
      </c>
      <c r="Q18974">
        <v>44</v>
      </c>
      <c r="R18974" t="s">
        <v>23</v>
      </c>
    </row>
    <row r="18975" spans="1:18" x14ac:dyDescent="0.3">
      <c r="A18975" t="s">
        <v>27204</v>
      </c>
      <c r="B18975" t="str">
        <f>UPPER(DAF____Flipkart_Data_Project_1___Sheet1[[#This Row],[id]])</f>
        <v>KON-36030786-U-268466-HX</v>
      </c>
      <c r="C18975" t="s">
        <v>27205</v>
      </c>
      <c r="D18975" t="s">
        <v>15</v>
      </c>
      <c r="E18975" t="str">
        <f>IF(DAF____Flipkart_Data_Project_1___Sheet1[[#This Row],[Gender]]="f","Female","Male")</f>
        <v>Female</v>
      </c>
      <c r="F18975" t="s">
        <v>26</v>
      </c>
      <c r="H18975" s="1" t="s">
        <v>72</v>
      </c>
      <c r="I18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975" t="s">
        <v>18</v>
      </c>
      <c r="K18975" t="s">
        <v>415</v>
      </c>
      <c r="L18975" t="str">
        <f>IF(DAF____Flipkart_Data_Project_1___Sheet1[[#This Row],[city]]="#N/A","Unknown",DAF____Flipkart_Data_Project_1___Sheet1[[#This Row],[city]])</f>
        <v>Muzaffarnagar</v>
      </c>
      <c r="M18975" t="s">
        <v>43</v>
      </c>
      <c r="N18975" t="str">
        <f>IF(DAF____Flipkart_Data_Project_1___Sheet1[[#This Row],[state]]="#N/A","Unknown",DAF____Flipkart_Data_Project_1___Sheet1[[#This Row],[state]])</f>
        <v>Uttar Pradesh</v>
      </c>
      <c r="O18975" t="s">
        <v>69</v>
      </c>
      <c r="P18975" t="s">
        <v>22</v>
      </c>
      <c r="Q18975">
        <v>21</v>
      </c>
      <c r="R18975" t="s">
        <v>23</v>
      </c>
    </row>
    <row r="18976" spans="1:18" x14ac:dyDescent="0.3">
      <c r="A18976" t="s">
        <v>27206</v>
      </c>
      <c r="B18976" t="str">
        <f>UPPER(DAF____Flipkart_Data_Project_1___Sheet1[[#This Row],[id]])</f>
        <v>UYQ-78005265-G-890438-IH</v>
      </c>
      <c r="C18976" t="s">
        <v>1696</v>
      </c>
      <c r="D18976" t="s">
        <v>34</v>
      </c>
      <c r="E18976" t="str">
        <f>IF(DAF____Flipkart_Data_Project_1___Sheet1[[#This Row],[Gender]]="f","Female","Male")</f>
        <v>Male</v>
      </c>
      <c r="F18976" t="s">
        <v>16</v>
      </c>
      <c r="H18976" s="1" t="s">
        <v>277</v>
      </c>
      <c r="I18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976" t="s">
        <v>18</v>
      </c>
      <c r="K18976" t="s">
        <v>643</v>
      </c>
      <c r="L18976" t="str">
        <f>IF(DAF____Flipkart_Data_Project_1___Sheet1[[#This Row],[city]]="#N/A","Unknown",DAF____Flipkart_Data_Project_1___Sheet1[[#This Row],[city]])</f>
        <v>Alipurduar</v>
      </c>
      <c r="M18976" t="s">
        <v>48</v>
      </c>
      <c r="N18976" t="str">
        <f>IF(DAF____Flipkart_Data_Project_1___Sheet1[[#This Row],[state]]="#N/A","Unknown",DAF____Flipkart_Data_Project_1___Sheet1[[#This Row],[state]])</f>
        <v>West Bengal</v>
      </c>
      <c r="O18976" t="s">
        <v>21</v>
      </c>
      <c r="P18976" t="s">
        <v>22</v>
      </c>
      <c r="Q18976">
        <v>13</v>
      </c>
      <c r="R18976" t="s">
        <v>116</v>
      </c>
    </row>
    <row r="18977" spans="1:18" x14ac:dyDescent="0.3">
      <c r="A18977" t="s">
        <v>27207</v>
      </c>
      <c r="B18977" t="str">
        <f>UPPER(DAF____Flipkart_Data_Project_1___Sheet1[[#This Row],[id]])</f>
        <v>KST-54595784-E-645133-ME</v>
      </c>
      <c r="C18977" t="s">
        <v>27208</v>
      </c>
      <c r="D18977" t="s">
        <v>34</v>
      </c>
      <c r="E18977" t="str">
        <f>IF(DAF____Flipkart_Data_Project_1___Sheet1[[#This Row],[Gender]]="f","Female","Male")</f>
        <v>Male</v>
      </c>
      <c r="F18977" t="s">
        <v>35</v>
      </c>
      <c r="G18977">
        <v>6</v>
      </c>
      <c r="H18977" s="1" t="s">
        <v>36</v>
      </c>
      <c r="I18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977" t="s">
        <v>18</v>
      </c>
      <c r="K18977" t="s">
        <v>706</v>
      </c>
      <c r="L18977" t="str">
        <f>IF(DAF____Flipkart_Data_Project_1___Sheet1[[#This Row],[city]]="#N/A","Unknown",DAF____Flipkart_Data_Project_1___Sheet1[[#This Row],[city]])</f>
        <v>Pali</v>
      </c>
      <c r="M18977" t="s">
        <v>235</v>
      </c>
      <c r="N18977" t="str">
        <f>IF(DAF____Flipkart_Data_Project_1___Sheet1[[#This Row],[state]]="#N/A","Unknown",DAF____Flipkart_Data_Project_1___Sheet1[[#This Row],[state]])</f>
        <v>Rajasthan</v>
      </c>
      <c r="O18977" t="s">
        <v>84</v>
      </c>
      <c r="P18977" t="s">
        <v>63</v>
      </c>
      <c r="Q18977">
        <v>16</v>
      </c>
      <c r="R18977" t="s">
        <v>23</v>
      </c>
    </row>
    <row r="18978" spans="1:18" x14ac:dyDescent="0.3">
      <c r="A18978" t="s">
        <v>27209</v>
      </c>
      <c r="B18978" t="str">
        <f>UPPER(DAF____Flipkart_Data_Project_1___Sheet1[[#This Row],[id]])</f>
        <v>ZSF-82699993-J-691765-ZC</v>
      </c>
      <c r="C18978" t="s">
        <v>13006</v>
      </c>
      <c r="D18978" t="s">
        <v>15</v>
      </c>
      <c r="E18978" t="str">
        <f>IF(DAF____Flipkart_Data_Project_1___Sheet1[[#This Row],[Gender]]="f","Female","Male")</f>
        <v>Female</v>
      </c>
      <c r="F18978" t="s">
        <v>59</v>
      </c>
      <c r="H18978" s="1" t="s">
        <v>111</v>
      </c>
      <c r="I18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78" t="s">
        <v>18</v>
      </c>
      <c r="K18978" t="s">
        <v>474</v>
      </c>
      <c r="L18978" t="str">
        <f>IF(DAF____Flipkart_Data_Project_1___Sheet1[[#This Row],[city]]="#N/A","Unknown",DAF____Flipkart_Data_Project_1___Sheet1[[#This Row],[city]])</f>
        <v>Jabalpur</v>
      </c>
      <c r="M18978" t="s">
        <v>475</v>
      </c>
      <c r="N18978" t="str">
        <f>IF(DAF____Flipkart_Data_Project_1___Sheet1[[#This Row],[state]]="#N/A","Unknown",DAF____Flipkart_Data_Project_1___Sheet1[[#This Row],[state]])</f>
        <v>Madhya Pradesh</v>
      </c>
      <c r="O18978" t="s">
        <v>21</v>
      </c>
      <c r="P18978" t="s">
        <v>37</v>
      </c>
      <c r="Q18978">
        <v>20</v>
      </c>
      <c r="R18978" t="s">
        <v>116</v>
      </c>
    </row>
    <row r="18979" spans="1:18" x14ac:dyDescent="0.3">
      <c r="A18979" t="s">
        <v>27210</v>
      </c>
      <c r="B18979" t="str">
        <f>UPPER(DAF____Flipkart_Data_Project_1___Sheet1[[#This Row],[id]])</f>
        <v>XMQ-06590848-Q-349691-NU</v>
      </c>
      <c r="C18979" t="s">
        <v>27211</v>
      </c>
      <c r="D18979" t="s">
        <v>15</v>
      </c>
      <c r="E18979" t="str">
        <f>IF(DAF____Flipkart_Data_Project_1___Sheet1[[#This Row],[Gender]]="f","Female","Male")</f>
        <v>Female</v>
      </c>
      <c r="F18979" t="s">
        <v>35</v>
      </c>
      <c r="H18979" s="1" t="s">
        <v>111</v>
      </c>
      <c r="I18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79" t="s">
        <v>18</v>
      </c>
      <c r="K18979" t="s">
        <v>286</v>
      </c>
      <c r="L18979" t="str">
        <f>IF(DAF____Flipkart_Data_Project_1___Sheet1[[#This Row],[city]]="#N/A","Unknown",DAF____Flipkart_Data_Project_1___Sheet1[[#This Row],[city]])</f>
        <v>Bijapur</v>
      </c>
      <c r="M18979" t="s">
        <v>108</v>
      </c>
      <c r="N18979" t="str">
        <f>IF(DAF____Flipkart_Data_Project_1___Sheet1[[#This Row],[state]]="#N/A","Unknown",DAF____Flipkart_Data_Project_1___Sheet1[[#This Row],[state]])</f>
        <v>Karnataka</v>
      </c>
      <c r="O18979" t="s">
        <v>84</v>
      </c>
      <c r="P18979" t="s">
        <v>22</v>
      </c>
      <c r="Q18979">
        <v>37</v>
      </c>
      <c r="R18979" t="s">
        <v>23</v>
      </c>
    </row>
    <row r="18980" spans="1:18" x14ac:dyDescent="0.3">
      <c r="A18980" t="s">
        <v>27212</v>
      </c>
      <c r="B18980" t="str">
        <f>UPPER(DAF____Flipkart_Data_Project_1___Sheet1[[#This Row],[id]])</f>
        <v>WLT-58668478-7-545258-CF</v>
      </c>
      <c r="C18980" t="s">
        <v>4198</v>
      </c>
      <c r="D18980" t="s">
        <v>15</v>
      </c>
      <c r="E18980" t="str">
        <f>IF(DAF____Flipkart_Data_Project_1___Sheet1[[#This Row],[Gender]]="f","Female","Male")</f>
        <v>Female</v>
      </c>
      <c r="F18980" t="s">
        <v>40</v>
      </c>
      <c r="G18980">
        <v>1</v>
      </c>
      <c r="H18980" s="1" t="s">
        <v>162</v>
      </c>
      <c r="I18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980" t="s">
        <v>18</v>
      </c>
      <c r="K18980" t="s">
        <v>363</v>
      </c>
      <c r="L18980" t="str">
        <f>IF(DAF____Flipkart_Data_Project_1___Sheet1[[#This Row],[city]]="#N/A","Unknown",DAF____Flipkart_Data_Project_1___Sheet1[[#This Row],[city]])</f>
        <v>Baramula</v>
      </c>
      <c r="M18980" t="s">
        <v>83</v>
      </c>
      <c r="N18980" t="str">
        <f>IF(DAF____Flipkart_Data_Project_1___Sheet1[[#This Row],[state]]="#N/A","Unknown",DAF____Flipkart_Data_Project_1___Sheet1[[#This Row],[state]])</f>
        <v>Jammu and Kashmir</v>
      </c>
      <c r="O18980" t="s">
        <v>84</v>
      </c>
      <c r="P18980" t="s">
        <v>63</v>
      </c>
      <c r="Q18980">
        <v>6</v>
      </c>
      <c r="R18980" t="s">
        <v>31</v>
      </c>
    </row>
    <row r="18981" spans="1:18" x14ac:dyDescent="0.3">
      <c r="A18981" t="s">
        <v>27213</v>
      </c>
      <c r="B18981" t="str">
        <f>UPPER(DAF____Flipkart_Data_Project_1___Sheet1[[#This Row],[id]])</f>
        <v>ZGC-99960333-H-902501-4L</v>
      </c>
      <c r="C18981" t="s">
        <v>16502</v>
      </c>
      <c r="D18981" t="s">
        <v>15</v>
      </c>
      <c r="E18981" t="str">
        <f>IF(DAF____Flipkart_Data_Project_1___Sheet1[[#This Row],[Gender]]="f","Female","Male")</f>
        <v>Female</v>
      </c>
      <c r="F18981" t="s">
        <v>35</v>
      </c>
      <c r="G18981">
        <v>3</v>
      </c>
      <c r="H18981" s="1" t="s">
        <v>190</v>
      </c>
      <c r="I18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981" t="s">
        <v>18</v>
      </c>
      <c r="K18981" t="s">
        <v>15254</v>
      </c>
      <c r="L18981" t="str">
        <f>IF(DAF____Flipkart_Data_Project_1___Sheet1[[#This Row],[city]]="#N/A","Unknown",DAF____Flipkart_Data_Project_1___Sheet1[[#This Row],[city]])</f>
        <v>Ahmedabad</v>
      </c>
      <c r="M18981" t="s">
        <v>212</v>
      </c>
      <c r="N18981" t="str">
        <f>IF(DAF____Flipkart_Data_Project_1___Sheet1[[#This Row],[state]]="#N/A","Unknown",DAF____Flipkart_Data_Project_1___Sheet1[[#This Row],[state]])</f>
        <v>Gujarat</v>
      </c>
      <c r="O18981" t="s">
        <v>69</v>
      </c>
      <c r="P18981" t="s">
        <v>37</v>
      </c>
      <c r="Q18981">
        <v>32</v>
      </c>
      <c r="R18981" t="s">
        <v>31</v>
      </c>
    </row>
    <row r="18982" spans="1:18" x14ac:dyDescent="0.3">
      <c r="A18982" t="s">
        <v>27214</v>
      </c>
      <c r="B18982" t="str">
        <f>UPPER(DAF____Flipkart_Data_Project_1___Sheet1[[#This Row],[id]])</f>
        <v>LNL-62941836-A-003604-VA</v>
      </c>
      <c r="C18982" t="s">
        <v>27215</v>
      </c>
      <c r="D18982" t="s">
        <v>15</v>
      </c>
      <c r="E18982" t="str">
        <f>IF(DAF____Flipkart_Data_Project_1___Sheet1[[#This Row],[Gender]]="f","Female","Male")</f>
        <v>Female</v>
      </c>
      <c r="F18982" t="s">
        <v>16</v>
      </c>
      <c r="H18982" s="1" t="s">
        <v>55</v>
      </c>
      <c r="I18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982" t="s">
        <v>18</v>
      </c>
      <c r="K18982" t="s">
        <v>740</v>
      </c>
      <c r="L18982" t="str">
        <f>IF(DAF____Flipkart_Data_Project_1___Sheet1[[#This Row],[city]]="#N/A","Unknown",DAF____Flipkart_Data_Project_1___Sheet1[[#This Row],[city]])</f>
        <v>Sikar</v>
      </c>
      <c r="M18982" t="s">
        <v>235</v>
      </c>
      <c r="N18982" t="str">
        <f>IF(DAF____Flipkart_Data_Project_1___Sheet1[[#This Row],[state]]="#N/A","Unknown",DAF____Flipkart_Data_Project_1___Sheet1[[#This Row],[state]])</f>
        <v>Rajasthan</v>
      </c>
      <c r="O18982" t="s">
        <v>69</v>
      </c>
      <c r="P18982" t="s">
        <v>63</v>
      </c>
      <c r="Q18982">
        <v>25</v>
      </c>
      <c r="R18982" t="s">
        <v>31</v>
      </c>
    </row>
    <row r="18983" spans="1:18" x14ac:dyDescent="0.3">
      <c r="A18983" t="s">
        <v>27216</v>
      </c>
      <c r="B18983" t="str">
        <f>UPPER(DAF____Flipkart_Data_Project_1___Sheet1[[#This Row],[id]])</f>
        <v>VSH-03852505-8-358062-L0</v>
      </c>
      <c r="C18983" t="s">
        <v>26870</v>
      </c>
      <c r="D18983" t="s">
        <v>15</v>
      </c>
      <c r="E18983" t="str">
        <f>IF(DAF____Flipkart_Data_Project_1___Sheet1[[#This Row],[Gender]]="f","Female","Male")</f>
        <v>Female</v>
      </c>
      <c r="F18983" t="s">
        <v>16</v>
      </c>
      <c r="H18983" s="1" t="s">
        <v>106</v>
      </c>
      <c r="I18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983" t="s">
        <v>18</v>
      </c>
      <c r="K18983" t="s">
        <v>19398</v>
      </c>
      <c r="L18983" t="str">
        <f>IF(DAF____Flipkart_Data_Project_1___Sheet1[[#This Row],[city]]="#N/A","Unknown",DAF____Flipkart_Data_Project_1___Sheet1[[#This Row],[city]])</f>
        <v>Chandigarh</v>
      </c>
      <c r="M18983" t="s">
        <v>19398</v>
      </c>
      <c r="N18983" t="str">
        <f>IF(DAF____Flipkart_Data_Project_1___Sheet1[[#This Row],[state]]="#N/A","Unknown",DAF____Flipkart_Data_Project_1___Sheet1[[#This Row],[state]])</f>
        <v>Chandigarh</v>
      </c>
      <c r="O18983" t="s">
        <v>84</v>
      </c>
      <c r="P18983" t="s">
        <v>22</v>
      </c>
      <c r="Q18983">
        <v>29</v>
      </c>
      <c r="R18983" t="s">
        <v>31</v>
      </c>
    </row>
    <row r="18984" spans="1:18" x14ac:dyDescent="0.3">
      <c r="A18984" t="s">
        <v>27217</v>
      </c>
      <c r="B18984" t="str">
        <f>UPPER(DAF____Flipkart_Data_Project_1___Sheet1[[#This Row],[id]])</f>
        <v>GEL-34571526-D-497973-BB</v>
      </c>
      <c r="C18984" t="s">
        <v>80</v>
      </c>
      <c r="D18984" t="s">
        <v>34</v>
      </c>
      <c r="E18984" t="str">
        <f>IF(DAF____Flipkart_Data_Project_1___Sheet1[[#This Row],[Gender]]="f","Female","Male")</f>
        <v>Male</v>
      </c>
      <c r="F18984" t="s">
        <v>40</v>
      </c>
      <c r="G18984">
        <v>1</v>
      </c>
      <c r="H18984" s="1" t="s">
        <v>55</v>
      </c>
      <c r="I18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984" t="s">
        <v>18</v>
      </c>
      <c r="K18984" t="s">
        <v>67</v>
      </c>
      <c r="L18984" t="str">
        <f>IF(DAF____Flipkart_Data_Project_1___Sheet1[[#This Row],[city]]="#N/A","Unknown",DAF____Flipkart_Data_Project_1___Sheet1[[#This Row],[city]])</f>
        <v>Tuticorin</v>
      </c>
      <c r="M18984" t="s">
        <v>68</v>
      </c>
      <c r="N18984" t="str">
        <f>IF(DAF____Flipkart_Data_Project_1___Sheet1[[#This Row],[state]]="#N/A","Unknown",DAF____Flipkart_Data_Project_1___Sheet1[[#This Row],[state]])</f>
        <v>Tamil Nadu</v>
      </c>
      <c r="O18984" t="s">
        <v>21</v>
      </c>
      <c r="P18984" t="s">
        <v>63</v>
      </c>
      <c r="Q18984">
        <v>19</v>
      </c>
      <c r="R18984" t="s">
        <v>23</v>
      </c>
    </row>
    <row r="18985" spans="1:18" x14ac:dyDescent="0.3">
      <c r="A18985" t="s">
        <v>27218</v>
      </c>
      <c r="B18985" t="str">
        <f>UPPER(DAF____Flipkart_Data_Project_1___Sheet1[[#This Row],[id]])</f>
        <v>ARG-52743399-G-240910-UH</v>
      </c>
      <c r="C18985" t="s">
        <v>10748</v>
      </c>
      <c r="D18985" t="s">
        <v>15</v>
      </c>
      <c r="E18985" t="str">
        <f>IF(DAF____Flipkart_Data_Project_1___Sheet1[[#This Row],[Gender]]="f","Female","Male")</f>
        <v>Female</v>
      </c>
      <c r="F18985" t="s">
        <v>35</v>
      </c>
      <c r="G18985">
        <v>5</v>
      </c>
      <c r="H18985" s="1" t="s">
        <v>27</v>
      </c>
      <c r="I18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985" t="s">
        <v>18</v>
      </c>
      <c r="K18985" t="s">
        <v>568</v>
      </c>
      <c r="L18985" t="str">
        <f>IF(DAF____Flipkart_Data_Project_1___Sheet1[[#This Row],[city]]="#N/A","Unknown",DAF____Flipkart_Data_Project_1___Sheet1[[#This Row],[city]])</f>
        <v>Mahabubnagar</v>
      </c>
      <c r="M18985" t="s">
        <v>170</v>
      </c>
      <c r="N18985" t="str">
        <f>IF(DAF____Flipkart_Data_Project_1___Sheet1[[#This Row],[state]]="#N/A","Unknown",DAF____Flipkart_Data_Project_1___Sheet1[[#This Row],[state]])</f>
        <v>Telangana</v>
      </c>
      <c r="O18985" t="s">
        <v>21</v>
      </c>
      <c r="P18985" t="s">
        <v>63</v>
      </c>
      <c r="Q18985">
        <v>27</v>
      </c>
      <c r="R18985" t="s">
        <v>23</v>
      </c>
    </row>
    <row r="18986" spans="1:18" x14ac:dyDescent="0.3">
      <c r="A18986" t="s">
        <v>27219</v>
      </c>
      <c r="B18986" t="str">
        <f>UPPER(DAF____Flipkart_Data_Project_1___Sheet1[[#This Row],[id]])</f>
        <v>JMA-96603880-J-676085-CS</v>
      </c>
      <c r="C18986" t="s">
        <v>1861</v>
      </c>
      <c r="D18986" t="s">
        <v>15</v>
      </c>
      <c r="E18986" t="str">
        <f>IF(DAF____Flipkart_Data_Project_1___Sheet1[[#This Row],[Gender]]="f","Female","Male")</f>
        <v>Female</v>
      </c>
      <c r="F18986" t="s">
        <v>59</v>
      </c>
      <c r="G18986">
        <v>8</v>
      </c>
      <c r="H18986" s="1" t="s">
        <v>81</v>
      </c>
      <c r="I18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986" t="s">
        <v>18</v>
      </c>
      <c r="K18986" t="s">
        <v>832</v>
      </c>
      <c r="L18986" t="str">
        <f>IF(DAF____Flipkart_Data_Project_1___Sheet1[[#This Row],[city]]="#N/A","Unknown",DAF____Flipkart_Data_Project_1___Sheet1[[#This Row],[city]])</f>
        <v>Kalyan</v>
      </c>
      <c r="M18986" t="s">
        <v>103</v>
      </c>
      <c r="N18986" t="str">
        <f>IF(DAF____Flipkart_Data_Project_1___Sheet1[[#This Row],[state]]="#N/A","Unknown",DAF____Flipkart_Data_Project_1___Sheet1[[#This Row],[state]])</f>
        <v>Maharashtra</v>
      </c>
      <c r="O18986" t="s">
        <v>69</v>
      </c>
      <c r="P18986" t="s">
        <v>37</v>
      </c>
      <c r="Q18986">
        <v>13</v>
      </c>
      <c r="R18986" t="s">
        <v>23</v>
      </c>
    </row>
    <row r="18987" spans="1:18" x14ac:dyDescent="0.3">
      <c r="A18987" t="s">
        <v>27220</v>
      </c>
      <c r="B18987" t="str">
        <f>UPPER(DAF____Flipkart_Data_Project_1___Sheet1[[#This Row],[id]])</f>
        <v>ZKT-18949686-Q-584483-SR</v>
      </c>
      <c r="C18987" t="s">
        <v>7348</v>
      </c>
      <c r="D18987" t="s">
        <v>15</v>
      </c>
      <c r="E18987" t="str">
        <f>IF(DAF____Flipkart_Data_Project_1___Sheet1[[#This Row],[Gender]]="f","Female","Male")</f>
        <v>Female</v>
      </c>
      <c r="F18987" t="s">
        <v>35</v>
      </c>
      <c r="H18987" s="1" t="s">
        <v>231</v>
      </c>
      <c r="I18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987" t="s">
        <v>18</v>
      </c>
      <c r="K18987" t="s">
        <v>1557</v>
      </c>
      <c r="L18987" t="str">
        <f>IF(DAF____Flipkart_Data_Project_1___Sheet1[[#This Row],[city]]="#N/A","Unknown",DAF____Flipkart_Data_Project_1___Sheet1[[#This Row],[city]])</f>
        <v>Amritsar</v>
      </c>
      <c r="M18987" t="s">
        <v>139</v>
      </c>
      <c r="N18987" t="str">
        <f>IF(DAF____Flipkart_Data_Project_1___Sheet1[[#This Row],[state]]="#N/A","Unknown",DAF____Flipkart_Data_Project_1___Sheet1[[#This Row],[state]])</f>
        <v>Punjab</v>
      </c>
      <c r="O18987" t="s">
        <v>84</v>
      </c>
      <c r="P18987" t="s">
        <v>63</v>
      </c>
      <c r="Q18987">
        <v>19</v>
      </c>
      <c r="R18987" t="s">
        <v>116</v>
      </c>
    </row>
    <row r="18988" spans="1:18" x14ac:dyDescent="0.3">
      <c r="A18988" t="s">
        <v>27221</v>
      </c>
      <c r="B18988" t="str">
        <f>UPPER(DAF____Flipkart_Data_Project_1___Sheet1[[#This Row],[id]])</f>
        <v>CSK-45426779-H-159716-A7</v>
      </c>
      <c r="C18988" t="s">
        <v>288</v>
      </c>
      <c r="D18988" t="s">
        <v>15</v>
      </c>
      <c r="E18988" t="str">
        <f>IF(DAF____Flipkart_Data_Project_1___Sheet1[[#This Row],[Gender]]="f","Female","Male")</f>
        <v>Female</v>
      </c>
      <c r="F18988" t="s">
        <v>40</v>
      </c>
      <c r="H18988" s="1" t="s">
        <v>96</v>
      </c>
      <c r="I18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988" t="s">
        <v>18</v>
      </c>
      <c r="K18988" t="s">
        <v>19122</v>
      </c>
      <c r="L18988" t="str">
        <f>IF(DAF____Flipkart_Data_Project_1___Sheet1[[#This Row],[city]]="#N/A","Unknown",DAF____Flipkart_Data_Project_1___Sheet1[[#This Row],[city]])</f>
        <v>Brajrajnagar</v>
      </c>
      <c r="M18988" t="s">
        <v>205</v>
      </c>
      <c r="N18988" t="str">
        <f>IF(DAF____Flipkart_Data_Project_1___Sheet1[[#This Row],[state]]="#N/A","Unknown",DAF____Flipkart_Data_Project_1___Sheet1[[#This Row],[state]])</f>
        <v>Odisha</v>
      </c>
      <c r="O18988" t="s">
        <v>30</v>
      </c>
      <c r="P18988" t="s">
        <v>37</v>
      </c>
      <c r="Q18988">
        <v>10</v>
      </c>
      <c r="R18988" t="s">
        <v>23</v>
      </c>
    </row>
    <row r="18989" spans="1:18" x14ac:dyDescent="0.3">
      <c r="A18989" t="s">
        <v>27222</v>
      </c>
      <c r="B18989" t="str">
        <f>UPPER(DAF____Flipkart_Data_Project_1___Sheet1[[#This Row],[id]])</f>
        <v>RSO-77762830-9-646945-OS</v>
      </c>
      <c r="C18989" t="s">
        <v>27223</v>
      </c>
      <c r="D18989" t="s">
        <v>34</v>
      </c>
      <c r="E18989" t="str">
        <f>IF(DAF____Flipkart_Data_Project_1___Sheet1[[#This Row],[Gender]]="f","Female","Male")</f>
        <v>Male</v>
      </c>
      <c r="F18989" t="s">
        <v>35</v>
      </c>
      <c r="G18989">
        <v>6</v>
      </c>
      <c r="H18989" s="1" t="s">
        <v>111</v>
      </c>
      <c r="I18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989" t="s">
        <v>18</v>
      </c>
      <c r="K18989" t="s">
        <v>15254</v>
      </c>
      <c r="L18989" t="str">
        <f>IF(DAF____Flipkart_Data_Project_1___Sheet1[[#This Row],[city]]="#N/A","Unknown",DAF____Flipkart_Data_Project_1___Sheet1[[#This Row],[city]])</f>
        <v>Ahmedabad</v>
      </c>
      <c r="M18989" t="s">
        <v>212</v>
      </c>
      <c r="N18989" t="str">
        <f>IF(DAF____Flipkart_Data_Project_1___Sheet1[[#This Row],[state]]="#N/A","Unknown",DAF____Flipkart_Data_Project_1___Sheet1[[#This Row],[state]])</f>
        <v>Gujarat</v>
      </c>
      <c r="O18989" t="s">
        <v>30</v>
      </c>
      <c r="P18989" t="s">
        <v>63</v>
      </c>
      <c r="Q18989">
        <v>30</v>
      </c>
      <c r="R18989" t="s">
        <v>31</v>
      </c>
    </row>
    <row r="18990" spans="1:18" x14ac:dyDescent="0.3">
      <c r="A18990" t="s">
        <v>27224</v>
      </c>
      <c r="B18990" t="str">
        <f>UPPER(DAF____Flipkart_Data_Project_1___Sheet1[[#This Row],[id]])</f>
        <v>XWI-34812561-D-414097-PD</v>
      </c>
      <c r="C18990" t="s">
        <v>3738</v>
      </c>
      <c r="D18990" t="s">
        <v>34</v>
      </c>
      <c r="E18990" t="str">
        <f>IF(DAF____Flipkart_Data_Project_1___Sheet1[[#This Row],[Gender]]="f","Female","Male")</f>
        <v>Male</v>
      </c>
      <c r="F18990" t="s">
        <v>59</v>
      </c>
      <c r="H18990" s="1" t="s">
        <v>106</v>
      </c>
      <c r="I18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990" t="s">
        <v>18</v>
      </c>
      <c r="K18990" t="s">
        <v>464</v>
      </c>
      <c r="L18990" t="str">
        <f>IF(DAF____Flipkart_Data_Project_1___Sheet1[[#This Row],[city]]="#N/A","Unknown",DAF____Flipkart_Data_Project_1___Sheet1[[#This Row],[city]])</f>
        <v>Patna</v>
      </c>
      <c r="M18990" t="s">
        <v>260</v>
      </c>
      <c r="N18990" t="str">
        <f>IF(DAF____Flipkart_Data_Project_1___Sheet1[[#This Row],[state]]="#N/A","Unknown",DAF____Flipkart_Data_Project_1___Sheet1[[#This Row],[state]])</f>
        <v>Bihar</v>
      </c>
      <c r="O18990" t="s">
        <v>84</v>
      </c>
      <c r="P18990" t="s">
        <v>37</v>
      </c>
      <c r="Q18990">
        <v>35</v>
      </c>
      <c r="R18990" t="s">
        <v>23</v>
      </c>
    </row>
    <row r="18991" spans="1:18" x14ac:dyDescent="0.3">
      <c r="A18991" t="s">
        <v>27225</v>
      </c>
      <c r="B18991" t="str">
        <f>UPPER(DAF____Flipkart_Data_Project_1___Sheet1[[#This Row],[id]])</f>
        <v>BFP-05951114-A-688783-IA</v>
      </c>
      <c r="C18991" t="s">
        <v>27226</v>
      </c>
      <c r="D18991" t="s">
        <v>34</v>
      </c>
      <c r="E18991" t="str">
        <f>IF(DAF____Flipkart_Data_Project_1___Sheet1[[#This Row],[Gender]]="f","Female","Male")</f>
        <v>Male</v>
      </c>
      <c r="F18991" t="s">
        <v>35</v>
      </c>
      <c r="H18991" s="1" t="s">
        <v>190</v>
      </c>
      <c r="I18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991" t="s">
        <v>18</v>
      </c>
      <c r="K18991" t="s">
        <v>19011</v>
      </c>
      <c r="L18991" t="str">
        <f>IF(DAF____Flipkart_Data_Project_1___Sheet1[[#This Row],[city]]="#N/A","Unknown",DAF____Flipkart_Data_Project_1___Sheet1[[#This Row],[city]])</f>
        <v>Cuddalore</v>
      </c>
      <c r="M18991" t="s">
        <v>68</v>
      </c>
      <c r="N18991" t="str">
        <f>IF(DAF____Flipkart_Data_Project_1___Sheet1[[#This Row],[state]]="#N/A","Unknown",DAF____Flipkart_Data_Project_1___Sheet1[[#This Row],[state]])</f>
        <v>Tamil Nadu</v>
      </c>
      <c r="O18991" t="s">
        <v>21</v>
      </c>
      <c r="P18991" t="s">
        <v>37</v>
      </c>
      <c r="Q18991">
        <v>20</v>
      </c>
      <c r="R18991" t="s">
        <v>31</v>
      </c>
    </row>
    <row r="18992" spans="1:18" x14ac:dyDescent="0.3">
      <c r="A18992" t="s">
        <v>27227</v>
      </c>
      <c r="B18992" t="str">
        <f>UPPER(DAF____Flipkart_Data_Project_1___Sheet1[[#This Row],[id]])</f>
        <v>ODC-99102648-B-543266-7C</v>
      </c>
      <c r="C18992" t="s">
        <v>8773</v>
      </c>
      <c r="D18992" t="s">
        <v>34</v>
      </c>
      <c r="E18992" t="str">
        <f>IF(DAF____Flipkart_Data_Project_1___Sheet1[[#This Row],[Gender]]="f","Female","Male")</f>
        <v>Male</v>
      </c>
      <c r="F18992" t="s">
        <v>26</v>
      </c>
      <c r="H18992" s="1" t="s">
        <v>162</v>
      </c>
      <c r="I18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992" t="s">
        <v>18</v>
      </c>
      <c r="K18992" t="s">
        <v>405</v>
      </c>
      <c r="L18992" t="str">
        <f>IF(DAF____Flipkart_Data_Project_1___Sheet1[[#This Row],[city]]="#N/A","Unknown",DAF____Flipkart_Data_Project_1___Sheet1[[#This Row],[city]])</f>
        <v>Kolhapur</v>
      </c>
      <c r="M18992" t="s">
        <v>103</v>
      </c>
      <c r="N18992" t="str">
        <f>IF(DAF____Flipkart_Data_Project_1___Sheet1[[#This Row],[state]]="#N/A","Unknown",DAF____Flipkart_Data_Project_1___Sheet1[[#This Row],[state]])</f>
        <v>Maharashtra</v>
      </c>
      <c r="O18992" t="s">
        <v>21</v>
      </c>
      <c r="P18992" t="s">
        <v>22</v>
      </c>
      <c r="Q18992">
        <v>42</v>
      </c>
      <c r="R18992" t="s">
        <v>23</v>
      </c>
    </row>
    <row r="18993" spans="1:18" x14ac:dyDescent="0.3">
      <c r="A18993" t="s">
        <v>27228</v>
      </c>
      <c r="B18993" t="str">
        <f>UPPER(DAF____Flipkart_Data_Project_1___Sheet1[[#This Row],[id]])</f>
        <v>KIW-47961065-A-494058-SU</v>
      </c>
      <c r="C18993" t="s">
        <v>186</v>
      </c>
      <c r="D18993" t="s">
        <v>15</v>
      </c>
      <c r="E18993" t="str">
        <f>IF(DAF____Flipkart_Data_Project_1___Sheet1[[#This Row],[Gender]]="f","Female","Male")</f>
        <v>Female</v>
      </c>
      <c r="F18993" t="s">
        <v>26</v>
      </c>
      <c r="G18993">
        <v>10</v>
      </c>
      <c r="H18993" s="1" t="s">
        <v>87</v>
      </c>
      <c r="I18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993" t="s">
        <v>18</v>
      </c>
      <c r="K18993" t="s">
        <v>259</v>
      </c>
      <c r="L18993" t="str">
        <f>IF(DAF____Flipkart_Data_Project_1___Sheet1[[#This Row],[city]]="#N/A","Unknown",DAF____Flipkart_Data_Project_1___Sheet1[[#This Row],[city]])</f>
        <v>Aurangabad</v>
      </c>
      <c r="M18993" t="s">
        <v>103</v>
      </c>
      <c r="N18993" t="str">
        <f>IF(DAF____Flipkart_Data_Project_1___Sheet1[[#This Row],[state]]="#N/A","Unknown",DAF____Flipkart_Data_Project_1___Sheet1[[#This Row],[state]])</f>
        <v>Maharashtra</v>
      </c>
      <c r="O18993" t="s">
        <v>30</v>
      </c>
      <c r="P18993" t="s">
        <v>22</v>
      </c>
      <c r="Q18993">
        <v>16</v>
      </c>
      <c r="R18993" t="s">
        <v>23</v>
      </c>
    </row>
    <row r="18994" spans="1:18" x14ac:dyDescent="0.3">
      <c r="A18994" t="s">
        <v>27229</v>
      </c>
      <c r="B18994" t="str">
        <f>UPPER(DAF____Flipkart_Data_Project_1___Sheet1[[#This Row],[id]])</f>
        <v>BHQ-33829455-V-582479-JP</v>
      </c>
      <c r="C18994" t="s">
        <v>8710</v>
      </c>
      <c r="D18994" t="s">
        <v>34</v>
      </c>
      <c r="E18994" t="str">
        <f>IF(DAF____Flipkart_Data_Project_1___Sheet1[[#This Row],[Gender]]="f","Female","Male")</f>
        <v>Male</v>
      </c>
      <c r="F18994" t="s">
        <v>26</v>
      </c>
      <c r="H18994" s="1" t="s">
        <v>96</v>
      </c>
      <c r="I18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994" t="s">
        <v>18</v>
      </c>
      <c r="K18994" t="s">
        <v>360</v>
      </c>
      <c r="L18994" t="str">
        <f>IF(DAF____Flipkart_Data_Project_1___Sheet1[[#This Row],[city]]="#N/A","Unknown",DAF____Flipkart_Data_Project_1___Sheet1[[#This Row],[city]])</f>
        <v>Nalgonda</v>
      </c>
      <c r="M18994" t="s">
        <v>170</v>
      </c>
      <c r="N18994" t="str">
        <f>IF(DAF____Flipkart_Data_Project_1___Sheet1[[#This Row],[state]]="#N/A","Unknown",DAF____Flipkart_Data_Project_1___Sheet1[[#This Row],[state]])</f>
        <v>Telangana</v>
      </c>
      <c r="O18994" t="s">
        <v>84</v>
      </c>
      <c r="P18994" t="s">
        <v>63</v>
      </c>
      <c r="Q18994">
        <v>43</v>
      </c>
      <c r="R18994" t="s">
        <v>31</v>
      </c>
    </row>
    <row r="18995" spans="1:18" x14ac:dyDescent="0.3">
      <c r="A18995" t="s">
        <v>27230</v>
      </c>
      <c r="B18995" t="str">
        <f>UPPER(DAF____Flipkart_Data_Project_1___Sheet1[[#This Row],[id]])</f>
        <v>BKA-34513970-J-159377-PD</v>
      </c>
      <c r="C18995" t="s">
        <v>210</v>
      </c>
      <c r="D18995" t="s">
        <v>15</v>
      </c>
      <c r="E18995" t="str">
        <f>IF(DAF____Flipkart_Data_Project_1___Sheet1[[#This Row],[Gender]]="f","Female","Male")</f>
        <v>Female</v>
      </c>
      <c r="F18995" t="s">
        <v>40</v>
      </c>
      <c r="H18995" s="1" t="s">
        <v>96</v>
      </c>
      <c r="I18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995" t="s">
        <v>18</v>
      </c>
      <c r="K18995" t="s">
        <v>425</v>
      </c>
      <c r="L18995" t="str">
        <f>IF(DAF____Flipkart_Data_Project_1___Sheet1[[#This Row],[city]]="#N/A","Unknown",DAF____Flipkart_Data_Project_1___Sheet1[[#This Row],[city]])</f>
        <v>Ongole</v>
      </c>
      <c r="M18995" t="s">
        <v>20</v>
      </c>
      <c r="N18995" t="str">
        <f>IF(DAF____Flipkart_Data_Project_1___Sheet1[[#This Row],[state]]="#N/A","Unknown",DAF____Flipkart_Data_Project_1___Sheet1[[#This Row],[state]])</f>
        <v>Andhra Pradesh</v>
      </c>
      <c r="O18995" t="s">
        <v>69</v>
      </c>
      <c r="P18995" t="s">
        <v>63</v>
      </c>
      <c r="Q18995">
        <v>19</v>
      </c>
      <c r="R18995" t="s">
        <v>116</v>
      </c>
    </row>
    <row r="18996" spans="1:18" x14ac:dyDescent="0.3">
      <c r="A18996" t="s">
        <v>27231</v>
      </c>
      <c r="B18996" t="str">
        <f>UPPER(DAF____Flipkart_Data_Project_1___Sheet1[[#This Row],[id]])</f>
        <v>BZH-34478511-M-552874-RN</v>
      </c>
      <c r="C18996" t="s">
        <v>25657</v>
      </c>
      <c r="D18996" t="s">
        <v>15</v>
      </c>
      <c r="E18996" t="str">
        <f>IF(DAF____Flipkart_Data_Project_1___Sheet1[[#This Row],[Gender]]="f","Female","Male")</f>
        <v>Female</v>
      </c>
      <c r="F18996" t="s">
        <v>35</v>
      </c>
      <c r="H18996" s="1" t="s">
        <v>27</v>
      </c>
      <c r="I18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996" t="s">
        <v>46</v>
      </c>
      <c r="K18996" t="s">
        <v>19342</v>
      </c>
      <c r="L18996" t="str">
        <f>IF(DAF____Flipkart_Data_Project_1___Sheet1[[#This Row],[city]]="#N/A","Unknown",DAF____Flipkart_Data_Project_1___Sheet1[[#This Row],[city]])</f>
        <v>Puri</v>
      </c>
      <c r="M18996" t="s">
        <v>205</v>
      </c>
      <c r="N18996" t="str">
        <f>IF(DAF____Flipkart_Data_Project_1___Sheet1[[#This Row],[state]]="#N/A","Unknown",DAF____Flipkart_Data_Project_1___Sheet1[[#This Row],[state]])</f>
        <v>Odisha</v>
      </c>
      <c r="O18996" t="s">
        <v>21</v>
      </c>
      <c r="P18996" t="s">
        <v>22</v>
      </c>
      <c r="Q18996">
        <v>20</v>
      </c>
      <c r="R18996" t="s">
        <v>23</v>
      </c>
    </row>
    <row r="18997" spans="1:18" x14ac:dyDescent="0.3">
      <c r="A18997" t="s">
        <v>27232</v>
      </c>
      <c r="B18997" t="str">
        <f>UPPER(DAF____Flipkart_Data_Project_1___Sheet1[[#This Row],[id]])</f>
        <v>ZVK-42840488-9-149716-03</v>
      </c>
      <c r="C18997" t="s">
        <v>27233</v>
      </c>
      <c r="D18997" t="s">
        <v>34</v>
      </c>
      <c r="E18997" t="str">
        <f>IF(DAF____Flipkart_Data_Project_1___Sheet1[[#This Row],[Gender]]="f","Female","Male")</f>
        <v>Male</v>
      </c>
      <c r="F18997" t="s">
        <v>16</v>
      </c>
      <c r="H18997" s="1" t="s">
        <v>194</v>
      </c>
      <c r="I18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997" t="s">
        <v>46</v>
      </c>
      <c r="K18997" t="s">
        <v>18953</v>
      </c>
      <c r="L18997" t="str">
        <f>IF(DAF____Flipkart_Data_Project_1___Sheet1[[#This Row],[city]]="#N/A","Unknown",DAF____Flipkart_Data_Project_1___Sheet1[[#This Row],[city]])</f>
        <v>Bilaspur</v>
      </c>
      <c r="M18997" t="s">
        <v>1387</v>
      </c>
      <c r="N18997" t="str">
        <f>IF(DAF____Flipkart_Data_Project_1___Sheet1[[#This Row],[state]]="#N/A","Unknown",DAF____Flipkart_Data_Project_1___Sheet1[[#This Row],[state]])</f>
        <v>Chhattisgarh</v>
      </c>
      <c r="O18997" t="s">
        <v>21</v>
      </c>
      <c r="P18997" t="s">
        <v>22</v>
      </c>
      <c r="Q18997">
        <v>11</v>
      </c>
      <c r="R18997" t="s">
        <v>31</v>
      </c>
    </row>
    <row r="18998" spans="1:18" x14ac:dyDescent="0.3">
      <c r="A18998" t="s">
        <v>27234</v>
      </c>
      <c r="B18998" t="str">
        <f>UPPER(DAF____Flipkart_Data_Project_1___Sheet1[[#This Row],[id]])</f>
        <v>ZMM-91596154-P-622116-NC</v>
      </c>
      <c r="C18998" t="s">
        <v>2884</v>
      </c>
      <c r="D18998" t="s">
        <v>34</v>
      </c>
      <c r="E18998" t="str">
        <f>IF(DAF____Flipkart_Data_Project_1___Sheet1[[#This Row],[Gender]]="f","Female","Male")</f>
        <v>Male</v>
      </c>
      <c r="F18998" t="s">
        <v>40</v>
      </c>
      <c r="G18998">
        <v>4</v>
      </c>
      <c r="H18998" s="1" t="s">
        <v>231</v>
      </c>
      <c r="I18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998" t="s">
        <v>18</v>
      </c>
      <c r="K18998" t="s">
        <v>418</v>
      </c>
      <c r="L18998" t="str">
        <f>IF(DAF____Flipkart_Data_Project_1___Sheet1[[#This Row],[city]]="#N/A","Unknown",DAF____Flipkart_Data_Project_1___Sheet1[[#This Row],[city]])</f>
        <v>Jammu</v>
      </c>
      <c r="M18998" t="s">
        <v>83</v>
      </c>
      <c r="N18998" t="str">
        <f>IF(DAF____Flipkart_Data_Project_1___Sheet1[[#This Row],[state]]="#N/A","Unknown",DAF____Flipkart_Data_Project_1___Sheet1[[#This Row],[state]])</f>
        <v>Jammu and Kashmir</v>
      </c>
      <c r="O18998" t="s">
        <v>21</v>
      </c>
      <c r="P18998" t="s">
        <v>63</v>
      </c>
      <c r="Q18998">
        <v>29</v>
      </c>
      <c r="R18998" t="s">
        <v>31</v>
      </c>
    </row>
    <row r="18999" spans="1:18" x14ac:dyDescent="0.3">
      <c r="A18999" t="s">
        <v>27235</v>
      </c>
      <c r="B18999" t="str">
        <f>UPPER(DAF____Flipkart_Data_Project_1___Sheet1[[#This Row],[id]])</f>
        <v>TOZ-17914749-E-095946-9E</v>
      </c>
      <c r="C18999" t="s">
        <v>1797</v>
      </c>
      <c r="D18999" t="s">
        <v>34</v>
      </c>
      <c r="E18999" t="str">
        <f>IF(DAF____Flipkart_Data_Project_1___Sheet1[[#This Row],[Gender]]="f","Female","Male")</f>
        <v>Male</v>
      </c>
      <c r="F18999" t="s">
        <v>40</v>
      </c>
      <c r="G18999">
        <v>4</v>
      </c>
      <c r="H18999" s="1" t="s">
        <v>81</v>
      </c>
      <c r="I18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999" t="s">
        <v>18</v>
      </c>
      <c r="K18999" t="s">
        <v>47</v>
      </c>
      <c r="L18999" t="str">
        <f>IF(DAF____Flipkart_Data_Project_1___Sheet1[[#This Row],[city]]="#N/A","Unknown",DAF____Flipkart_Data_Project_1___Sheet1[[#This Row],[city]])</f>
        <v>Asansol</v>
      </c>
      <c r="M18999" t="s">
        <v>48</v>
      </c>
      <c r="N18999" t="str">
        <f>IF(DAF____Flipkart_Data_Project_1___Sheet1[[#This Row],[state]]="#N/A","Unknown",DAF____Flipkart_Data_Project_1___Sheet1[[#This Row],[state]])</f>
        <v>West Bengal</v>
      </c>
      <c r="O18999" t="s">
        <v>21</v>
      </c>
      <c r="P18999" t="s">
        <v>37</v>
      </c>
      <c r="Q18999">
        <v>9</v>
      </c>
      <c r="R18999" t="s">
        <v>23</v>
      </c>
    </row>
    <row r="19000" spans="1:18" x14ac:dyDescent="0.3">
      <c r="A19000" t="s">
        <v>27236</v>
      </c>
      <c r="B19000" t="str">
        <f>UPPER(DAF____Flipkart_Data_Project_1___Sheet1[[#This Row],[id]])</f>
        <v>TYQ-00958655-6-101989-OE</v>
      </c>
      <c r="C19000" t="s">
        <v>9143</v>
      </c>
      <c r="D19000" t="s">
        <v>15</v>
      </c>
      <c r="E19000" t="str">
        <f>IF(DAF____Flipkart_Data_Project_1___Sheet1[[#This Row],[Gender]]="f","Female","Male")</f>
        <v>Female</v>
      </c>
      <c r="F19000" t="s">
        <v>59</v>
      </c>
      <c r="G19000">
        <v>8</v>
      </c>
      <c r="H19000" s="1" t="s">
        <v>66</v>
      </c>
      <c r="I19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000" t="s">
        <v>46</v>
      </c>
      <c r="K19000" t="s">
        <v>430</v>
      </c>
      <c r="L19000" t="str">
        <f>IF(DAF____Flipkart_Data_Project_1___Sheet1[[#This Row],[city]]="#N/A","Unknown",DAF____Flipkart_Data_Project_1___Sheet1[[#This Row],[city]])</f>
        <v>Jaipur</v>
      </c>
      <c r="M19000" t="s">
        <v>235</v>
      </c>
      <c r="N19000" t="str">
        <f>IF(DAF____Flipkart_Data_Project_1___Sheet1[[#This Row],[state]]="#N/A","Unknown",DAF____Flipkart_Data_Project_1___Sheet1[[#This Row],[state]])</f>
        <v>Rajasthan</v>
      </c>
      <c r="O19000" t="s">
        <v>21</v>
      </c>
      <c r="P19000" t="s">
        <v>22</v>
      </c>
      <c r="Q19000">
        <v>39</v>
      </c>
      <c r="R19000" t="s">
        <v>23</v>
      </c>
    </row>
    <row r="19001" spans="1:18" x14ac:dyDescent="0.3">
      <c r="A19001" t="s">
        <v>27237</v>
      </c>
      <c r="B19001" t="str">
        <f>UPPER(DAF____Flipkart_Data_Project_1___Sheet1[[#This Row],[id]])</f>
        <v>FQE-68805404-M-091504-DE</v>
      </c>
      <c r="C19001" t="s">
        <v>7928</v>
      </c>
      <c r="D19001" t="s">
        <v>34</v>
      </c>
      <c r="E19001" t="str">
        <f>IF(DAF____Flipkart_Data_Project_1___Sheet1[[#This Row],[Gender]]="f","Female","Male")</f>
        <v>Male</v>
      </c>
      <c r="F19001" t="s">
        <v>35</v>
      </c>
      <c r="H19001" s="1" t="s">
        <v>190</v>
      </c>
      <c r="I19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001" t="s">
        <v>18</v>
      </c>
      <c r="K19001" t="s">
        <v>501</v>
      </c>
      <c r="L19001" t="str">
        <f>IF(DAF____Flipkart_Data_Project_1___Sheet1[[#This Row],[city]]="#N/A","Unknown",DAF____Flipkart_Data_Project_1___Sheet1[[#This Row],[city]])</f>
        <v>Machilipatnam</v>
      </c>
      <c r="M19001" t="s">
        <v>20</v>
      </c>
      <c r="N19001" t="str">
        <f>IF(DAF____Flipkart_Data_Project_1___Sheet1[[#This Row],[state]]="#N/A","Unknown",DAF____Flipkart_Data_Project_1___Sheet1[[#This Row],[state]])</f>
        <v>Andhra Pradesh</v>
      </c>
      <c r="O19001" t="s">
        <v>84</v>
      </c>
      <c r="P19001" t="s">
        <v>63</v>
      </c>
      <c r="Q19001">
        <v>9</v>
      </c>
      <c r="R19001" t="s">
        <v>31</v>
      </c>
    </row>
    <row r="19002" spans="1:18" x14ac:dyDescent="0.3">
      <c r="A19002" t="s">
        <v>27238</v>
      </c>
      <c r="B19002" t="str">
        <f>UPPER(DAF____Flipkart_Data_Project_1___Sheet1[[#This Row],[id]])</f>
        <v>ISZ-71740626-A-157476-WS</v>
      </c>
      <c r="C19002" t="s">
        <v>1084</v>
      </c>
      <c r="D19002" t="s">
        <v>34</v>
      </c>
      <c r="E19002" t="str">
        <f>IF(DAF____Flipkart_Data_Project_1___Sheet1[[#This Row],[Gender]]="f","Female","Male")</f>
        <v>Male</v>
      </c>
      <c r="F19002" t="s">
        <v>35</v>
      </c>
      <c r="H19002" s="1" t="s">
        <v>41</v>
      </c>
      <c r="I19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002" t="s">
        <v>18</v>
      </c>
      <c r="K19002" t="s">
        <v>204</v>
      </c>
      <c r="L19002" t="str">
        <f>IF(DAF____Flipkart_Data_Project_1___Sheet1[[#This Row],[city]]="#N/A","Unknown",DAF____Flipkart_Data_Project_1___Sheet1[[#This Row],[city]])</f>
        <v>Cuttack</v>
      </c>
      <c r="M19002" t="s">
        <v>205</v>
      </c>
      <c r="N19002" t="str">
        <f>IF(DAF____Flipkart_Data_Project_1___Sheet1[[#This Row],[state]]="#N/A","Unknown",DAF____Flipkart_Data_Project_1___Sheet1[[#This Row],[state]])</f>
        <v>Odisha</v>
      </c>
      <c r="O19002" t="s">
        <v>30</v>
      </c>
      <c r="P19002" t="s">
        <v>63</v>
      </c>
      <c r="Q19002">
        <v>29</v>
      </c>
      <c r="R19002" t="s">
        <v>23</v>
      </c>
    </row>
    <row r="19003" spans="1:18" x14ac:dyDescent="0.3">
      <c r="A19003" t="s">
        <v>27239</v>
      </c>
      <c r="B19003" t="str">
        <f>UPPER(DAF____Flipkart_Data_Project_1___Sheet1[[#This Row],[id]])</f>
        <v>EFR-01434728-7-374783-JA</v>
      </c>
      <c r="C19003" t="s">
        <v>25011</v>
      </c>
      <c r="D19003" t="s">
        <v>15</v>
      </c>
      <c r="E19003" t="str">
        <f>IF(DAF____Flipkart_Data_Project_1___Sheet1[[#This Row],[Gender]]="f","Female","Male")</f>
        <v>Female</v>
      </c>
      <c r="F19003" t="s">
        <v>35</v>
      </c>
      <c r="G19003">
        <v>4</v>
      </c>
      <c r="H19003" s="1" t="s">
        <v>87</v>
      </c>
      <c r="I19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003" t="s">
        <v>28</v>
      </c>
      <c r="K19003" t="s">
        <v>701</v>
      </c>
      <c r="L19003" t="str">
        <f>IF(DAF____Flipkart_Data_Project_1___Sheet1[[#This Row],[city]]="#N/A","Unknown",DAF____Flipkart_Data_Project_1___Sheet1[[#This Row],[city]])</f>
        <v>Rajahmundry</v>
      </c>
      <c r="M19003" t="s">
        <v>20</v>
      </c>
      <c r="N19003" t="str">
        <f>IF(DAF____Flipkart_Data_Project_1___Sheet1[[#This Row],[state]]="#N/A","Unknown",DAF____Flipkart_Data_Project_1___Sheet1[[#This Row],[state]])</f>
        <v>Andhra Pradesh</v>
      </c>
      <c r="O19003" t="s">
        <v>30</v>
      </c>
      <c r="P19003" t="s">
        <v>22</v>
      </c>
      <c r="Q19003">
        <v>8</v>
      </c>
      <c r="R19003" t="s">
        <v>23</v>
      </c>
    </row>
    <row r="19004" spans="1:18" x14ac:dyDescent="0.3">
      <c r="A19004" t="s">
        <v>27240</v>
      </c>
      <c r="B19004" t="str">
        <f>UPPER(DAF____Flipkart_Data_Project_1___Sheet1[[#This Row],[id]])</f>
        <v>GGV-58399895-L-185424-GZ</v>
      </c>
      <c r="C19004" t="s">
        <v>21511</v>
      </c>
      <c r="D19004" t="s">
        <v>34</v>
      </c>
      <c r="E19004" t="str">
        <f>IF(DAF____Flipkart_Data_Project_1___Sheet1[[#This Row],[Gender]]="f","Female","Male")</f>
        <v>Male</v>
      </c>
      <c r="F19004" t="s">
        <v>16</v>
      </c>
      <c r="G19004">
        <v>6</v>
      </c>
      <c r="H19004" s="1" t="s">
        <v>231</v>
      </c>
      <c r="I19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004" t="s">
        <v>28</v>
      </c>
      <c r="K19004" t="s">
        <v>405</v>
      </c>
      <c r="L19004" t="str">
        <f>IF(DAF____Flipkart_Data_Project_1___Sheet1[[#This Row],[city]]="#N/A","Unknown",DAF____Flipkart_Data_Project_1___Sheet1[[#This Row],[city]])</f>
        <v>Kolhapur</v>
      </c>
      <c r="M19004" t="s">
        <v>103</v>
      </c>
      <c r="N19004" t="str">
        <f>IF(DAF____Flipkart_Data_Project_1___Sheet1[[#This Row],[state]]="#N/A","Unknown",DAF____Flipkart_Data_Project_1___Sheet1[[#This Row],[state]])</f>
        <v>Maharashtra</v>
      </c>
      <c r="O19004" t="s">
        <v>30</v>
      </c>
      <c r="P19004" t="s">
        <v>22</v>
      </c>
      <c r="Q19004">
        <v>7</v>
      </c>
      <c r="R19004" t="s">
        <v>31</v>
      </c>
    </row>
    <row r="19005" spans="1:18" x14ac:dyDescent="0.3">
      <c r="A19005" t="s">
        <v>27241</v>
      </c>
      <c r="B19005" t="str">
        <f>UPPER(DAF____Flipkart_Data_Project_1___Sheet1[[#This Row],[id]])</f>
        <v>XCA-41125493-W-429662-S1</v>
      </c>
      <c r="C19005" t="s">
        <v>18425</v>
      </c>
      <c r="D19005" t="s">
        <v>34</v>
      </c>
      <c r="E19005" t="str">
        <f>IF(DAF____Flipkart_Data_Project_1___Sheet1[[#This Row],[Gender]]="f","Female","Male")</f>
        <v>Male</v>
      </c>
      <c r="F19005" t="s">
        <v>16</v>
      </c>
      <c r="G19005">
        <v>8</v>
      </c>
      <c r="H19005" s="1" t="s">
        <v>60</v>
      </c>
      <c r="I19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005" t="s">
        <v>18</v>
      </c>
      <c r="K19005" t="s">
        <v>336</v>
      </c>
      <c r="L19005" t="str">
        <f>IF(DAF____Flipkart_Data_Project_1___Sheet1[[#This Row],[city]]="#N/A","Unknown",DAF____Flipkart_Data_Project_1___Sheet1[[#This Row],[city]])</f>
        <v>Dindigul</v>
      </c>
      <c r="M19005" t="s">
        <v>68</v>
      </c>
      <c r="N19005" t="str">
        <f>IF(DAF____Flipkart_Data_Project_1___Sheet1[[#This Row],[state]]="#N/A","Unknown",DAF____Flipkart_Data_Project_1___Sheet1[[#This Row],[state]])</f>
        <v>Tamil Nadu</v>
      </c>
      <c r="O19005" t="s">
        <v>84</v>
      </c>
      <c r="P19005" t="s">
        <v>22</v>
      </c>
      <c r="Q19005">
        <v>39</v>
      </c>
      <c r="R19005" t="s">
        <v>116</v>
      </c>
    </row>
    <row r="19006" spans="1:18" x14ac:dyDescent="0.3">
      <c r="A19006" t="s">
        <v>27242</v>
      </c>
      <c r="B19006" t="str">
        <f>UPPER(DAF____Flipkart_Data_Project_1___Sheet1[[#This Row],[id]])</f>
        <v>BCK-61067781-P-173704-UV</v>
      </c>
      <c r="C19006" t="s">
        <v>1573</v>
      </c>
      <c r="D19006" t="s">
        <v>34</v>
      </c>
      <c r="E19006" t="str">
        <f>IF(DAF____Flipkart_Data_Project_1___Sheet1[[#This Row],[Gender]]="f","Female","Male")</f>
        <v>Male</v>
      </c>
      <c r="F19006" t="s">
        <v>26</v>
      </c>
      <c r="H19006" s="1" t="s">
        <v>17</v>
      </c>
      <c r="I19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006" t="s">
        <v>18</v>
      </c>
      <c r="K19006" t="s">
        <v>395</v>
      </c>
      <c r="L19006" t="str">
        <f>IF(DAF____Flipkart_Data_Project_1___Sheet1[[#This Row],[city]]="#N/A","Unknown",DAF____Flipkart_Data_Project_1___Sheet1[[#This Row],[city]])</f>
        <v>DehraDun</v>
      </c>
      <c r="M19006" t="s">
        <v>396</v>
      </c>
      <c r="N19006" t="str">
        <f>IF(DAF____Flipkart_Data_Project_1___Sheet1[[#This Row],[state]]="#N/A","Unknown",DAF____Flipkart_Data_Project_1___Sheet1[[#This Row],[state]])</f>
        <v>Uttarakhand</v>
      </c>
      <c r="O19006" t="s">
        <v>84</v>
      </c>
      <c r="P19006" t="s">
        <v>63</v>
      </c>
      <c r="Q19006">
        <v>39</v>
      </c>
      <c r="R19006" t="s">
        <v>23</v>
      </c>
    </row>
    <row r="19007" spans="1:18" x14ac:dyDescent="0.3">
      <c r="A19007" t="s">
        <v>27243</v>
      </c>
      <c r="B19007" t="str">
        <f>UPPER(DAF____Flipkart_Data_Project_1___Sheet1[[#This Row],[id]])</f>
        <v>MLA-06140119-V-301304-6K</v>
      </c>
      <c r="C19007" t="s">
        <v>27244</v>
      </c>
      <c r="D19007" t="s">
        <v>34</v>
      </c>
      <c r="E19007" t="str">
        <f>IF(DAF____Flipkart_Data_Project_1___Sheet1[[#This Row],[Gender]]="f","Female","Male")</f>
        <v>Male</v>
      </c>
      <c r="F19007" t="s">
        <v>59</v>
      </c>
      <c r="H19007" s="1" t="s">
        <v>87</v>
      </c>
      <c r="I19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007" t="s">
        <v>18</v>
      </c>
      <c r="K19007" t="s">
        <v>1557</v>
      </c>
      <c r="L19007" t="str">
        <f>IF(DAF____Flipkart_Data_Project_1___Sheet1[[#This Row],[city]]="#N/A","Unknown",DAF____Flipkart_Data_Project_1___Sheet1[[#This Row],[city]])</f>
        <v>Amritsar</v>
      </c>
      <c r="M19007" t="s">
        <v>139</v>
      </c>
      <c r="N19007" t="str">
        <f>IF(DAF____Flipkart_Data_Project_1___Sheet1[[#This Row],[state]]="#N/A","Unknown",DAF____Flipkart_Data_Project_1___Sheet1[[#This Row],[state]])</f>
        <v>Punjab</v>
      </c>
      <c r="O19007" t="s">
        <v>84</v>
      </c>
      <c r="P19007" t="s">
        <v>22</v>
      </c>
      <c r="Q19007">
        <v>15</v>
      </c>
      <c r="R19007" t="s">
        <v>23</v>
      </c>
    </row>
    <row r="19008" spans="1:18" x14ac:dyDescent="0.3">
      <c r="A19008" t="s">
        <v>27245</v>
      </c>
      <c r="B19008" t="str">
        <f>UPPER(DAF____Flipkart_Data_Project_1___Sheet1[[#This Row],[id]])</f>
        <v>RNH-88695318-L-612662-HU</v>
      </c>
      <c r="C19008" t="s">
        <v>27246</v>
      </c>
      <c r="D19008" t="s">
        <v>15</v>
      </c>
      <c r="E19008" t="str">
        <f>IF(DAF____Flipkart_Data_Project_1___Sheet1[[#This Row],[Gender]]="f","Female","Male")</f>
        <v>Female</v>
      </c>
      <c r="F19008" t="s">
        <v>16</v>
      </c>
      <c r="H19008" s="1" t="s">
        <v>76</v>
      </c>
      <c r="I19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008" t="s">
        <v>18</v>
      </c>
      <c r="K19008" t="s">
        <v>587</v>
      </c>
      <c r="L19008" t="str">
        <f>IF(DAF____Flipkart_Data_Project_1___Sheet1[[#This Row],[city]]="#N/A","Unknown",DAF____Flipkart_Data_Project_1___Sheet1[[#This Row],[city]])</f>
        <v>Chanda</v>
      </c>
      <c r="M19008" t="s">
        <v>103</v>
      </c>
      <c r="N19008" t="str">
        <f>IF(DAF____Flipkart_Data_Project_1___Sheet1[[#This Row],[state]]="#N/A","Unknown",DAF____Flipkart_Data_Project_1___Sheet1[[#This Row],[state]])</f>
        <v>Maharashtra</v>
      </c>
      <c r="O19008" t="s">
        <v>21</v>
      </c>
      <c r="P19008" t="s">
        <v>63</v>
      </c>
      <c r="Q19008">
        <v>40</v>
      </c>
      <c r="R19008" t="s">
        <v>116</v>
      </c>
    </row>
    <row r="19009" spans="1:18" x14ac:dyDescent="0.3">
      <c r="A19009" t="s">
        <v>27247</v>
      </c>
      <c r="B19009" t="str">
        <f>UPPER(DAF____Flipkart_Data_Project_1___Sheet1[[#This Row],[id]])</f>
        <v>WNI-96162284-7-598455-SP</v>
      </c>
      <c r="C19009" t="s">
        <v>27248</v>
      </c>
      <c r="D19009" t="s">
        <v>34</v>
      </c>
      <c r="E19009" t="str">
        <f>IF(DAF____Flipkart_Data_Project_1___Sheet1[[#This Row],[Gender]]="f","Female","Male")</f>
        <v>Male</v>
      </c>
      <c r="F19009" t="s">
        <v>40</v>
      </c>
      <c r="H19009" s="1" t="s">
        <v>106</v>
      </c>
      <c r="I19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009" t="s">
        <v>18</v>
      </c>
      <c r="K19009" t="s">
        <v>804</v>
      </c>
      <c r="L19009" t="str">
        <f>IF(DAF____Flipkart_Data_Project_1___Sheet1[[#This Row],[city]]="#N/A","Unknown",DAF____Flipkart_Data_Project_1___Sheet1[[#This Row],[city]])</f>
        <v>Jorhat</v>
      </c>
      <c r="M19009" t="s">
        <v>253</v>
      </c>
      <c r="N19009" t="str">
        <f>IF(DAF____Flipkart_Data_Project_1___Sheet1[[#This Row],[state]]="#N/A","Unknown",DAF____Flipkart_Data_Project_1___Sheet1[[#This Row],[state]])</f>
        <v>Assam</v>
      </c>
      <c r="O19009" t="s">
        <v>21</v>
      </c>
      <c r="P19009" t="s">
        <v>37</v>
      </c>
      <c r="Q19009">
        <v>31</v>
      </c>
      <c r="R19009" t="s">
        <v>23</v>
      </c>
    </row>
    <row r="19010" spans="1:18" x14ac:dyDescent="0.3">
      <c r="A19010" t="s">
        <v>27249</v>
      </c>
      <c r="B19010" t="str">
        <f>UPPER(DAF____Flipkart_Data_Project_1___Sheet1[[#This Row],[id]])</f>
        <v>IEG-41693766-Z-049313-A7</v>
      </c>
      <c r="C19010" t="s">
        <v>820</v>
      </c>
      <c r="D19010" t="s">
        <v>15</v>
      </c>
      <c r="E19010" t="str">
        <f>IF(DAF____Flipkart_Data_Project_1___Sheet1[[#This Row],[Gender]]="f","Female","Male")</f>
        <v>Female</v>
      </c>
      <c r="F19010" t="s">
        <v>35</v>
      </c>
      <c r="H19010" s="1" t="s">
        <v>119</v>
      </c>
      <c r="I19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010" t="s">
        <v>18</v>
      </c>
      <c r="K19010" t="s">
        <v>649</v>
      </c>
      <c r="L19010" t="str">
        <f>IF(DAF____Flipkart_Data_Project_1___Sheet1[[#This Row],[city]]="#N/A","Unknown",DAF____Flipkart_Data_Project_1___Sheet1[[#This Row],[city]])</f>
        <v>Kakinada</v>
      </c>
      <c r="M19010" t="s">
        <v>20</v>
      </c>
      <c r="N19010" t="str">
        <f>IF(DAF____Flipkart_Data_Project_1___Sheet1[[#This Row],[state]]="#N/A","Unknown",DAF____Flipkart_Data_Project_1___Sheet1[[#This Row],[state]])</f>
        <v>Andhra Pradesh</v>
      </c>
      <c r="O19010" t="s">
        <v>84</v>
      </c>
      <c r="P19010" t="s">
        <v>22</v>
      </c>
      <c r="Q19010">
        <v>27</v>
      </c>
      <c r="R19010" t="s">
        <v>93</v>
      </c>
    </row>
    <row r="19011" spans="1:18" x14ac:dyDescent="0.3">
      <c r="A19011" t="s">
        <v>27250</v>
      </c>
      <c r="B19011" t="str">
        <f>UPPER(DAF____Flipkart_Data_Project_1___Sheet1[[#This Row],[id]])</f>
        <v>DRI-86609271-L-263059-BT</v>
      </c>
      <c r="C19011" t="s">
        <v>27251</v>
      </c>
      <c r="D19011" t="s">
        <v>34</v>
      </c>
      <c r="E19011" t="str">
        <f>IF(DAF____Flipkart_Data_Project_1___Sheet1[[#This Row],[Gender]]="f","Female","Male")</f>
        <v>Male</v>
      </c>
      <c r="F19011" t="s">
        <v>35</v>
      </c>
      <c r="G19011">
        <v>4</v>
      </c>
      <c r="H19011" s="1" t="s">
        <v>111</v>
      </c>
      <c r="I19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011" t="s">
        <v>46</v>
      </c>
      <c r="K19011" t="s">
        <v>775</v>
      </c>
      <c r="L19011" t="str">
        <f>IF(DAF____Flipkart_Data_Project_1___Sheet1[[#This Row],[city]]="#N/A","Unknown",DAF____Flipkart_Data_Project_1___Sheet1[[#This Row],[city]])</f>
        <v>Kagaznagar</v>
      </c>
      <c r="M19011" t="s">
        <v>20</v>
      </c>
      <c r="N19011" t="str">
        <f>IF(DAF____Flipkart_Data_Project_1___Sheet1[[#This Row],[state]]="#N/A","Unknown",DAF____Flipkart_Data_Project_1___Sheet1[[#This Row],[state]])</f>
        <v>Andhra Pradesh</v>
      </c>
      <c r="O19011" t="s">
        <v>21</v>
      </c>
      <c r="P19011" t="s">
        <v>37</v>
      </c>
      <c r="Q19011">
        <v>11</v>
      </c>
      <c r="R19011" t="s">
        <v>31</v>
      </c>
    </row>
    <row r="19012" spans="1:18" x14ac:dyDescent="0.3">
      <c r="A19012" t="s">
        <v>27252</v>
      </c>
      <c r="B19012" t="str">
        <f>UPPER(DAF____Flipkart_Data_Project_1___Sheet1[[#This Row],[id]])</f>
        <v>RAR-45291895-R-649924-WB</v>
      </c>
      <c r="C19012" t="s">
        <v>764</v>
      </c>
      <c r="D19012" t="s">
        <v>15</v>
      </c>
      <c r="E19012" t="str">
        <f>IF(DAF____Flipkart_Data_Project_1___Sheet1[[#This Row],[Gender]]="f","Female","Male")</f>
        <v>Female</v>
      </c>
      <c r="F19012" t="s">
        <v>35</v>
      </c>
      <c r="H19012" s="1" t="s">
        <v>72</v>
      </c>
      <c r="I19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012" t="s">
        <v>46</v>
      </c>
      <c r="K19012" t="s">
        <v>1806</v>
      </c>
      <c r="L19012" t="str">
        <f>IF(DAF____Flipkart_Data_Project_1___Sheet1[[#This Row],[city]]="#N/A","Unknown",DAF____Flipkart_Data_Project_1___Sheet1[[#This Row],[city]])</f>
        <v>Gurugram</v>
      </c>
      <c r="M19012" t="s">
        <v>78</v>
      </c>
      <c r="N19012" t="str">
        <f>IF(DAF____Flipkart_Data_Project_1___Sheet1[[#This Row],[state]]="#N/A","Unknown",DAF____Flipkart_Data_Project_1___Sheet1[[#This Row],[state]])</f>
        <v>Haryana</v>
      </c>
      <c r="O19012" t="s">
        <v>21</v>
      </c>
      <c r="P19012" t="s">
        <v>22</v>
      </c>
      <c r="Q19012">
        <v>40</v>
      </c>
      <c r="R19012" t="s">
        <v>31</v>
      </c>
    </row>
    <row r="19013" spans="1:18" x14ac:dyDescent="0.3">
      <c r="A19013" t="s">
        <v>27253</v>
      </c>
      <c r="B19013" t="str">
        <f>UPPER(DAF____Flipkart_Data_Project_1___Sheet1[[#This Row],[id]])</f>
        <v>KEG-44047524-D-132734-9W</v>
      </c>
      <c r="C19013" t="s">
        <v>9001</v>
      </c>
      <c r="D19013" t="s">
        <v>15</v>
      </c>
      <c r="E19013" t="str">
        <f>IF(DAF____Flipkart_Data_Project_1___Sheet1[[#This Row],[Gender]]="f","Female","Male")</f>
        <v>Female</v>
      </c>
      <c r="F19013" t="s">
        <v>35</v>
      </c>
      <c r="H19013" s="1" t="s">
        <v>36</v>
      </c>
      <c r="I19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013" t="s">
        <v>28</v>
      </c>
      <c r="K19013" t="s">
        <v>124</v>
      </c>
      <c r="L19013" t="str">
        <f>IF(DAF____Flipkart_Data_Project_1___Sheet1[[#This Row],[city]]="#N/A","Unknown",DAF____Flipkart_Data_Project_1___Sheet1[[#This Row],[city]])</f>
        <v>Khanapur</v>
      </c>
      <c r="M19013" t="s">
        <v>103</v>
      </c>
      <c r="N19013" t="str">
        <f>IF(DAF____Flipkart_Data_Project_1___Sheet1[[#This Row],[state]]="#N/A","Unknown",DAF____Flipkart_Data_Project_1___Sheet1[[#This Row],[state]])</f>
        <v>Maharashtra</v>
      </c>
      <c r="O19013" t="s">
        <v>30</v>
      </c>
      <c r="P19013" t="s">
        <v>22</v>
      </c>
      <c r="Q19013">
        <v>15</v>
      </c>
      <c r="R19013" t="s">
        <v>23</v>
      </c>
    </row>
    <row r="19014" spans="1:18" x14ac:dyDescent="0.3">
      <c r="A19014" t="s">
        <v>27254</v>
      </c>
      <c r="B19014" t="str">
        <f>UPPER(DAF____Flipkart_Data_Project_1___Sheet1[[#This Row],[id]])</f>
        <v>OVS-71902786-D-458699-MI</v>
      </c>
      <c r="C19014" t="s">
        <v>15917</v>
      </c>
      <c r="D19014" t="s">
        <v>15</v>
      </c>
      <c r="E19014" t="str">
        <f>IF(DAF____Flipkart_Data_Project_1___Sheet1[[#This Row],[Gender]]="f","Female","Male")</f>
        <v>Female</v>
      </c>
      <c r="F19014" t="s">
        <v>26</v>
      </c>
      <c r="H19014" s="1" t="s">
        <v>51</v>
      </c>
      <c r="I19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014" t="s">
        <v>46</v>
      </c>
      <c r="K19014" t="s">
        <v>29</v>
      </c>
      <c r="L19014" t="str">
        <f>IF(DAF____Flipkart_Data_Project_1___Sheet1[[#This Row],[city]]="#N/A","Unknown",DAF____Flipkart_Data_Project_1___Sheet1[[#This Row],[city]])</f>
        <v>Hindupur</v>
      </c>
      <c r="M19014" t="s">
        <v>20</v>
      </c>
      <c r="N19014" t="str">
        <f>IF(DAF____Flipkart_Data_Project_1___Sheet1[[#This Row],[state]]="#N/A","Unknown",DAF____Flipkart_Data_Project_1___Sheet1[[#This Row],[state]])</f>
        <v>Andhra Pradesh</v>
      </c>
      <c r="O19014" t="s">
        <v>21</v>
      </c>
      <c r="P19014" t="s">
        <v>22</v>
      </c>
      <c r="Q19014">
        <v>44</v>
      </c>
      <c r="R19014" t="s">
        <v>31</v>
      </c>
    </row>
    <row r="19015" spans="1:18" x14ac:dyDescent="0.3">
      <c r="A19015" t="s">
        <v>27255</v>
      </c>
      <c r="B19015" t="str">
        <f>UPPER(DAF____Flipkart_Data_Project_1___Sheet1[[#This Row],[id]])</f>
        <v>UVR-05935675-L-935104-53</v>
      </c>
      <c r="C19015" t="s">
        <v>168</v>
      </c>
      <c r="D19015" t="s">
        <v>34</v>
      </c>
      <c r="E19015" t="str">
        <f>IF(DAF____Flipkart_Data_Project_1___Sheet1[[#This Row],[Gender]]="f","Female","Male")</f>
        <v>Male</v>
      </c>
      <c r="F19015" t="s">
        <v>16</v>
      </c>
      <c r="H19015" s="1" t="s">
        <v>225</v>
      </c>
      <c r="I19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015" t="s">
        <v>28</v>
      </c>
      <c r="K19015" t="s">
        <v>654</v>
      </c>
      <c r="L19015" t="str">
        <f>IF(DAF____Flipkart_Data_Project_1___Sheet1[[#This Row],[city]]="#N/A","Unknown",DAF____Flipkart_Data_Project_1___Sheet1[[#This Row],[city]])</f>
        <v>Shimla</v>
      </c>
      <c r="M19015" t="s">
        <v>655</v>
      </c>
      <c r="N19015" t="str">
        <f>IF(DAF____Flipkart_Data_Project_1___Sheet1[[#This Row],[state]]="#N/A","Unknown",DAF____Flipkart_Data_Project_1___Sheet1[[#This Row],[state]])</f>
        <v>Himachal Pradesh</v>
      </c>
      <c r="O19015" t="s">
        <v>84</v>
      </c>
      <c r="P19015" t="s">
        <v>63</v>
      </c>
      <c r="Q19015">
        <v>13</v>
      </c>
      <c r="R19015" t="s">
        <v>116</v>
      </c>
    </row>
    <row r="19016" spans="1:18" x14ac:dyDescent="0.3">
      <c r="A19016" t="s">
        <v>27256</v>
      </c>
      <c r="B19016" t="str">
        <f>UPPER(DAF____Flipkart_Data_Project_1___Sheet1[[#This Row],[id]])</f>
        <v>NTZ-47050611-J-127575-LR</v>
      </c>
      <c r="C19016" t="s">
        <v>24794</v>
      </c>
      <c r="D19016" t="s">
        <v>15</v>
      </c>
      <c r="E19016" t="str">
        <f>IF(DAF____Flipkart_Data_Project_1___Sheet1[[#This Row],[Gender]]="f","Female","Male")</f>
        <v>Female</v>
      </c>
      <c r="F19016" t="s">
        <v>16</v>
      </c>
      <c r="G19016">
        <v>5</v>
      </c>
      <c r="H19016" s="1" t="s">
        <v>190</v>
      </c>
      <c r="I19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016" t="s">
        <v>46</v>
      </c>
      <c r="K19016" t="s">
        <v>474</v>
      </c>
      <c r="L19016" t="str">
        <f>IF(DAF____Flipkart_Data_Project_1___Sheet1[[#This Row],[city]]="#N/A","Unknown",DAF____Flipkart_Data_Project_1___Sheet1[[#This Row],[city]])</f>
        <v>Jabalpur</v>
      </c>
      <c r="M19016" t="s">
        <v>475</v>
      </c>
      <c r="N19016" t="str">
        <f>IF(DAF____Flipkart_Data_Project_1___Sheet1[[#This Row],[state]]="#N/A","Unknown",DAF____Flipkart_Data_Project_1___Sheet1[[#This Row],[state]])</f>
        <v>Madhya Pradesh</v>
      </c>
      <c r="O19016" t="s">
        <v>21</v>
      </c>
      <c r="P19016" t="s">
        <v>22</v>
      </c>
      <c r="Q19016">
        <v>39</v>
      </c>
      <c r="R19016" t="s">
        <v>31</v>
      </c>
    </row>
    <row r="19017" spans="1:18" x14ac:dyDescent="0.3">
      <c r="A19017" t="s">
        <v>27257</v>
      </c>
      <c r="B19017" t="str">
        <f>UPPER(DAF____Flipkart_Data_Project_1___Sheet1[[#This Row],[id]])</f>
        <v>KTU-78304421-3-812550-HZ</v>
      </c>
      <c r="C19017" t="s">
        <v>80</v>
      </c>
      <c r="D19017" t="s">
        <v>34</v>
      </c>
      <c r="E19017" t="str">
        <f>IF(DAF____Flipkart_Data_Project_1___Sheet1[[#This Row],[Gender]]="f","Female","Male")</f>
        <v>Male</v>
      </c>
      <c r="F19017" t="s">
        <v>40</v>
      </c>
      <c r="G19017">
        <v>1</v>
      </c>
      <c r="H19017" s="1" t="s">
        <v>166</v>
      </c>
      <c r="I19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017" t="s">
        <v>28</v>
      </c>
      <c r="K19017" t="s">
        <v>1267</v>
      </c>
      <c r="L19017" t="str">
        <f>IF(DAF____Flipkart_Data_Project_1___Sheet1[[#This Row],[city]]="#N/A","Unknown",DAF____Flipkart_Data_Project_1___Sheet1[[#This Row],[city]])</f>
        <v>Sonipat</v>
      </c>
      <c r="M19017" t="s">
        <v>78</v>
      </c>
      <c r="N19017" t="str">
        <f>IF(DAF____Flipkart_Data_Project_1___Sheet1[[#This Row],[state]]="#N/A","Unknown",DAF____Flipkart_Data_Project_1___Sheet1[[#This Row],[state]])</f>
        <v>Haryana</v>
      </c>
      <c r="O19017" t="s">
        <v>30</v>
      </c>
      <c r="P19017" t="s">
        <v>22</v>
      </c>
      <c r="Q19017">
        <v>24</v>
      </c>
      <c r="R19017" t="s">
        <v>23</v>
      </c>
    </row>
    <row r="19018" spans="1:18" x14ac:dyDescent="0.3">
      <c r="A19018" t="s">
        <v>27258</v>
      </c>
      <c r="B19018" t="str">
        <f>UPPER(DAF____Flipkart_Data_Project_1___Sheet1[[#This Row],[id]])</f>
        <v>PLN-22683381-Z-690224-UZ</v>
      </c>
      <c r="C19018" t="s">
        <v>3857</v>
      </c>
      <c r="D19018" t="s">
        <v>34</v>
      </c>
      <c r="E19018" t="str">
        <f>IF(DAF____Flipkart_Data_Project_1___Sheet1[[#This Row],[Gender]]="f","Female","Male")</f>
        <v>Male</v>
      </c>
      <c r="F19018" t="s">
        <v>16</v>
      </c>
      <c r="G19018">
        <v>8</v>
      </c>
      <c r="H19018" s="1" t="s">
        <v>27</v>
      </c>
      <c r="I19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018" t="s">
        <v>18</v>
      </c>
      <c r="K19018" t="s">
        <v>1560</v>
      </c>
      <c r="L19018" t="str">
        <f>IF(DAF____Flipkart_Data_Project_1___Sheet1[[#This Row],[city]]="#N/A","Unknown",DAF____Flipkart_Data_Project_1___Sheet1[[#This Row],[city]])</f>
        <v>Shahbazpur</v>
      </c>
      <c r="M19018" t="s">
        <v>43</v>
      </c>
      <c r="N19018" t="str">
        <f>IF(DAF____Flipkart_Data_Project_1___Sheet1[[#This Row],[state]]="#N/A","Unknown",DAF____Flipkart_Data_Project_1___Sheet1[[#This Row],[state]])</f>
        <v>Uttar Pradesh</v>
      </c>
      <c r="O19018" t="s">
        <v>69</v>
      </c>
      <c r="P19018" t="s">
        <v>63</v>
      </c>
      <c r="Q19018">
        <v>36</v>
      </c>
      <c r="R19018" t="s">
        <v>23</v>
      </c>
    </row>
    <row r="19019" spans="1:18" x14ac:dyDescent="0.3">
      <c r="A19019" t="s">
        <v>27259</v>
      </c>
      <c r="B19019" t="str">
        <f>UPPER(DAF____Flipkart_Data_Project_1___Sheet1[[#This Row],[id]])</f>
        <v>FSM-45441942-I-901520-CE</v>
      </c>
      <c r="C19019" t="s">
        <v>2830</v>
      </c>
      <c r="D19019" t="s">
        <v>34</v>
      </c>
      <c r="E19019" t="str">
        <f>IF(DAF____Flipkart_Data_Project_1___Sheet1[[#This Row],[Gender]]="f","Female","Male")</f>
        <v>Male</v>
      </c>
      <c r="F19019" t="s">
        <v>59</v>
      </c>
      <c r="G19019">
        <v>9</v>
      </c>
      <c r="H19019" s="1" t="s">
        <v>17</v>
      </c>
      <c r="I19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019" t="s">
        <v>18</v>
      </c>
      <c r="K19019" t="s">
        <v>19342</v>
      </c>
      <c r="L19019" t="str">
        <f>IF(DAF____Flipkart_Data_Project_1___Sheet1[[#This Row],[city]]="#N/A","Unknown",DAF____Flipkart_Data_Project_1___Sheet1[[#This Row],[city]])</f>
        <v>Puri</v>
      </c>
      <c r="M19019" t="s">
        <v>205</v>
      </c>
      <c r="N19019" t="str">
        <f>IF(DAF____Flipkart_Data_Project_1___Sheet1[[#This Row],[state]]="#N/A","Unknown",DAF____Flipkart_Data_Project_1___Sheet1[[#This Row],[state]])</f>
        <v>Odisha</v>
      </c>
      <c r="O19019" t="s">
        <v>69</v>
      </c>
      <c r="P19019" t="s">
        <v>37</v>
      </c>
      <c r="Q19019">
        <v>43</v>
      </c>
      <c r="R19019" t="s">
        <v>116</v>
      </c>
    </row>
    <row r="19020" spans="1:18" x14ac:dyDescent="0.3">
      <c r="A19020" t="s">
        <v>27260</v>
      </c>
      <c r="B19020" t="str">
        <f>UPPER(DAF____Flipkart_Data_Project_1___Sheet1[[#This Row],[id]])</f>
        <v>WTL-44483705-D-889624-N1</v>
      </c>
      <c r="C19020" t="s">
        <v>14508</v>
      </c>
      <c r="D19020" t="s">
        <v>34</v>
      </c>
      <c r="E19020" t="str">
        <f>IF(DAF____Flipkart_Data_Project_1___Sheet1[[#This Row],[Gender]]="f","Female","Male")</f>
        <v>Male</v>
      </c>
      <c r="F19020" t="s">
        <v>40</v>
      </c>
      <c r="G19020">
        <v>2</v>
      </c>
      <c r="H19020" s="1" t="s">
        <v>100</v>
      </c>
      <c r="I19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020" t="s">
        <v>18</v>
      </c>
      <c r="K19020" t="s">
        <v>181</v>
      </c>
      <c r="L19020" t="str">
        <f>IF(DAF____Flipkart_Data_Project_1___Sheet1[[#This Row],[city]]="#N/A","Unknown",DAF____Flipkart_Data_Project_1___Sheet1[[#This Row],[city]])</f>
        <v>Madurai</v>
      </c>
      <c r="M19020" t="s">
        <v>68</v>
      </c>
      <c r="N19020" t="str">
        <f>IF(DAF____Flipkart_Data_Project_1___Sheet1[[#This Row],[state]]="#N/A","Unknown",DAF____Flipkart_Data_Project_1___Sheet1[[#This Row],[state]])</f>
        <v>Tamil Nadu</v>
      </c>
      <c r="O19020" t="s">
        <v>69</v>
      </c>
      <c r="P19020" t="s">
        <v>22</v>
      </c>
      <c r="Q19020">
        <v>9</v>
      </c>
      <c r="R19020" t="s">
        <v>23</v>
      </c>
    </row>
    <row r="19021" spans="1:18" x14ac:dyDescent="0.3">
      <c r="A19021" t="s">
        <v>27261</v>
      </c>
      <c r="B19021" t="str">
        <f>UPPER(DAF____Flipkart_Data_Project_1___Sheet1[[#This Row],[id]])</f>
        <v>DCJ-88477736-2-809292-UW</v>
      </c>
      <c r="C19021" t="s">
        <v>27262</v>
      </c>
      <c r="D19021" t="s">
        <v>34</v>
      </c>
      <c r="E19021" t="str">
        <f>IF(DAF____Flipkart_Data_Project_1___Sheet1[[#This Row],[Gender]]="f","Female","Male")</f>
        <v>Male</v>
      </c>
      <c r="F19021" t="s">
        <v>35</v>
      </c>
      <c r="H19021" s="1" t="s">
        <v>36</v>
      </c>
      <c r="I19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021" t="s">
        <v>18</v>
      </c>
      <c r="K19021" t="s">
        <v>120</v>
      </c>
      <c r="L19021" t="str">
        <f>IF(DAF____Flipkart_Data_Project_1___Sheet1[[#This Row],[city]]="#N/A","Unknown",DAF____Flipkart_Data_Project_1___Sheet1[[#This Row],[city]])</f>
        <v>Gopalpur</v>
      </c>
      <c r="M19021" t="s">
        <v>43</v>
      </c>
      <c r="N19021" t="str">
        <f>IF(DAF____Flipkart_Data_Project_1___Sheet1[[#This Row],[state]]="#N/A","Unknown",DAF____Flipkart_Data_Project_1___Sheet1[[#This Row],[state]])</f>
        <v>Uttar Pradesh</v>
      </c>
      <c r="O19021" t="s">
        <v>84</v>
      </c>
      <c r="P19021" t="s">
        <v>63</v>
      </c>
      <c r="Q19021">
        <v>20</v>
      </c>
      <c r="R19021" t="s">
        <v>23</v>
      </c>
    </row>
    <row r="19022" spans="1:18" x14ac:dyDescent="0.3">
      <c r="A19022" t="s">
        <v>27263</v>
      </c>
      <c r="B19022" t="str">
        <f>UPPER(DAF____Flipkart_Data_Project_1___Sheet1[[#This Row],[id]])</f>
        <v>XDE-49547507-P-325247-QB</v>
      </c>
      <c r="C19022" t="s">
        <v>23859</v>
      </c>
      <c r="D19022" t="s">
        <v>15</v>
      </c>
      <c r="E19022" t="str">
        <f>IF(DAF____Flipkart_Data_Project_1___Sheet1[[#This Row],[Gender]]="f","Female","Male")</f>
        <v>Female</v>
      </c>
      <c r="F19022" t="s">
        <v>35</v>
      </c>
      <c r="G19022">
        <v>5</v>
      </c>
      <c r="H19022" s="1" t="s">
        <v>41</v>
      </c>
      <c r="I19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022" t="s">
        <v>28</v>
      </c>
      <c r="K19022" t="s">
        <v>1078</v>
      </c>
      <c r="L19022" t="str">
        <f>IF(DAF____Flipkart_Data_Project_1___Sheet1[[#This Row],[city]]="#N/A","Unknown",DAF____Flipkart_Data_Project_1___Sheet1[[#This Row],[city]])</f>
        <v>Bhopal</v>
      </c>
      <c r="M19022" t="s">
        <v>475</v>
      </c>
      <c r="N19022" t="str">
        <f>IF(DAF____Flipkart_Data_Project_1___Sheet1[[#This Row],[state]]="#N/A","Unknown",DAF____Flipkart_Data_Project_1___Sheet1[[#This Row],[state]])</f>
        <v>Madhya Pradesh</v>
      </c>
      <c r="O19022" t="s">
        <v>30</v>
      </c>
      <c r="P19022" t="s">
        <v>22</v>
      </c>
      <c r="Q19022">
        <v>20</v>
      </c>
      <c r="R19022" t="s">
        <v>23</v>
      </c>
    </row>
    <row r="19023" spans="1:18" x14ac:dyDescent="0.3">
      <c r="A19023" t="s">
        <v>27264</v>
      </c>
      <c r="B19023" t="str">
        <f>UPPER(DAF____Flipkart_Data_Project_1___Sheet1[[#This Row],[id]])</f>
        <v>LLD-69093485-X-715267-2K</v>
      </c>
      <c r="C19023" t="s">
        <v>27265</v>
      </c>
      <c r="D19023" t="s">
        <v>34</v>
      </c>
      <c r="E19023" t="str">
        <f>IF(DAF____Flipkart_Data_Project_1___Sheet1[[#This Row],[Gender]]="f","Female","Male")</f>
        <v>Male</v>
      </c>
      <c r="F19023" t="s">
        <v>40</v>
      </c>
      <c r="H19023" s="1" t="s">
        <v>111</v>
      </c>
      <c r="I19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023" t="s">
        <v>46</v>
      </c>
      <c r="K19023" t="s">
        <v>1806</v>
      </c>
      <c r="L19023" t="str">
        <f>IF(DAF____Flipkart_Data_Project_1___Sheet1[[#This Row],[city]]="#N/A","Unknown",DAF____Flipkart_Data_Project_1___Sheet1[[#This Row],[city]])</f>
        <v>Gurugram</v>
      </c>
      <c r="M19023" t="s">
        <v>78</v>
      </c>
      <c r="N19023" t="str">
        <f>IF(DAF____Flipkart_Data_Project_1___Sheet1[[#This Row],[state]]="#N/A","Unknown",DAF____Flipkart_Data_Project_1___Sheet1[[#This Row],[state]])</f>
        <v>Haryana</v>
      </c>
      <c r="O19023" t="s">
        <v>21</v>
      </c>
      <c r="P19023" t="s">
        <v>22</v>
      </c>
      <c r="Q19023">
        <v>15</v>
      </c>
      <c r="R19023" t="s">
        <v>31</v>
      </c>
    </row>
    <row r="19024" spans="1:18" x14ac:dyDescent="0.3">
      <c r="A19024" t="s">
        <v>27266</v>
      </c>
      <c r="B19024" t="str">
        <f>UPPER(DAF____Flipkart_Data_Project_1___Sheet1[[#This Row],[id]])</f>
        <v>DSR-13599173-I-830418-9G</v>
      </c>
      <c r="C19024" t="s">
        <v>12549</v>
      </c>
      <c r="D19024" t="s">
        <v>15</v>
      </c>
      <c r="E19024" t="str">
        <f>IF(DAF____Flipkart_Data_Project_1___Sheet1[[#This Row],[Gender]]="f","Female","Male")</f>
        <v>Female</v>
      </c>
      <c r="F19024" t="s">
        <v>35</v>
      </c>
      <c r="H19024" s="1" t="s">
        <v>91</v>
      </c>
      <c r="I19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024" t="s">
        <v>18</v>
      </c>
      <c r="K19024" t="s">
        <v>272</v>
      </c>
      <c r="L19024" t="str">
        <f>IF(DAF____Flipkart_Data_Project_1___Sheet1[[#This Row],[city]]="#N/A","Unknown",DAF____Flipkart_Data_Project_1___Sheet1[[#This Row],[city]])</f>
        <v>Bellary</v>
      </c>
      <c r="M19024" t="s">
        <v>108</v>
      </c>
      <c r="N19024" t="str">
        <f>IF(DAF____Flipkart_Data_Project_1___Sheet1[[#This Row],[state]]="#N/A","Unknown",DAF____Flipkart_Data_Project_1___Sheet1[[#This Row],[state]])</f>
        <v>Karnataka</v>
      </c>
      <c r="O19024" t="s">
        <v>21</v>
      </c>
      <c r="P19024" t="s">
        <v>22</v>
      </c>
      <c r="Q19024">
        <v>34</v>
      </c>
      <c r="R19024" t="s">
        <v>23</v>
      </c>
    </row>
    <row r="19025" spans="1:18" x14ac:dyDescent="0.3">
      <c r="A19025" t="s">
        <v>27267</v>
      </c>
      <c r="B19025" t="str">
        <f>UPPER(DAF____Flipkart_Data_Project_1___Sheet1[[#This Row],[id]])</f>
        <v>WKQ-94040441-Q-724332-CL</v>
      </c>
      <c r="C19025" t="s">
        <v>27268</v>
      </c>
      <c r="D19025" t="s">
        <v>34</v>
      </c>
      <c r="E19025" t="str">
        <f>IF(DAF____Flipkart_Data_Project_1___Sheet1[[#This Row],[Gender]]="f","Female","Male")</f>
        <v>Male</v>
      </c>
      <c r="F19025" t="s">
        <v>16</v>
      </c>
      <c r="H19025" s="1" t="s">
        <v>190</v>
      </c>
      <c r="I19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025" t="s">
        <v>28</v>
      </c>
      <c r="K19025" t="s">
        <v>330</v>
      </c>
      <c r="L19025" t="str">
        <f>IF(DAF____Flipkart_Data_Project_1___Sheet1[[#This Row],[city]]="#N/A","Unknown",DAF____Flipkart_Data_Project_1___Sheet1[[#This Row],[city]])</f>
        <v>Barddhaman</v>
      </c>
      <c r="M19025" t="s">
        <v>48</v>
      </c>
      <c r="N19025" t="str">
        <f>IF(DAF____Flipkart_Data_Project_1___Sheet1[[#This Row],[state]]="#N/A","Unknown",DAF____Flipkart_Data_Project_1___Sheet1[[#This Row],[state]])</f>
        <v>West Bengal</v>
      </c>
      <c r="O19025" t="s">
        <v>69</v>
      </c>
      <c r="P19025" t="s">
        <v>63</v>
      </c>
      <c r="Q19025">
        <v>6</v>
      </c>
      <c r="R19025" t="s">
        <v>31</v>
      </c>
    </row>
    <row r="19026" spans="1:18" x14ac:dyDescent="0.3">
      <c r="A19026" t="s">
        <v>27269</v>
      </c>
      <c r="B19026" t="str">
        <f>UPPER(DAF____Flipkart_Data_Project_1___Sheet1[[#This Row],[id]])</f>
        <v>YXG-75330259-2-338817-US</v>
      </c>
      <c r="C19026" t="s">
        <v>1303</v>
      </c>
      <c r="D19026" t="s">
        <v>15</v>
      </c>
      <c r="E19026" t="str">
        <f>IF(DAF____Flipkart_Data_Project_1___Sheet1[[#This Row],[Gender]]="f","Female","Male")</f>
        <v>Female</v>
      </c>
      <c r="F19026" t="s">
        <v>26</v>
      </c>
      <c r="H19026" s="1" t="s">
        <v>134</v>
      </c>
      <c r="I19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026" t="s">
        <v>18</v>
      </c>
      <c r="K19026" t="s">
        <v>19175</v>
      </c>
      <c r="L19026" t="str">
        <f>IF(DAF____Flipkart_Data_Project_1___Sheet1[[#This Row],[city]]="#N/A","Unknown",DAF____Flipkart_Data_Project_1___Sheet1[[#This Row],[city]])</f>
        <v>Thiruvananthapuram</v>
      </c>
      <c r="M19026" t="s">
        <v>326</v>
      </c>
      <c r="N19026" t="str">
        <f>IF(DAF____Flipkart_Data_Project_1___Sheet1[[#This Row],[state]]="#N/A","Unknown",DAF____Flipkart_Data_Project_1___Sheet1[[#This Row],[state]])</f>
        <v>Kerala</v>
      </c>
      <c r="O19026" t="s">
        <v>69</v>
      </c>
      <c r="P19026" t="s">
        <v>63</v>
      </c>
      <c r="Q19026">
        <v>16</v>
      </c>
      <c r="R19026" t="s">
        <v>93</v>
      </c>
    </row>
    <row r="19027" spans="1:18" x14ac:dyDescent="0.3">
      <c r="A19027" t="s">
        <v>27270</v>
      </c>
      <c r="B19027" t="str">
        <f>UPPER(DAF____Flipkart_Data_Project_1___Sheet1[[#This Row],[id]])</f>
        <v>QXN-89369844-Q-781701-VQ</v>
      </c>
      <c r="C19027" t="s">
        <v>1539</v>
      </c>
      <c r="D19027" t="s">
        <v>34</v>
      </c>
      <c r="E19027" t="str">
        <f>IF(DAF____Flipkart_Data_Project_1___Sheet1[[#This Row],[Gender]]="f","Female","Male")</f>
        <v>Male</v>
      </c>
      <c r="F19027" t="s">
        <v>16</v>
      </c>
      <c r="H19027" s="1" t="s">
        <v>87</v>
      </c>
      <c r="I19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027" t="s">
        <v>18</v>
      </c>
      <c r="K19027" t="s">
        <v>19269</v>
      </c>
      <c r="L19027" t="str">
        <f>IF(DAF____Flipkart_Data_Project_1___Sheet1[[#This Row],[city]]="#N/A","Unknown",DAF____Flipkart_Data_Project_1___Sheet1[[#This Row],[city]])</f>
        <v>Valparai</v>
      </c>
      <c r="M19027" t="s">
        <v>68</v>
      </c>
      <c r="N19027" t="str">
        <f>IF(DAF____Flipkart_Data_Project_1___Sheet1[[#This Row],[state]]="#N/A","Unknown",DAF____Flipkart_Data_Project_1___Sheet1[[#This Row],[state]])</f>
        <v>Tamil Nadu</v>
      </c>
      <c r="O19027" t="s">
        <v>84</v>
      </c>
      <c r="P19027" t="s">
        <v>63</v>
      </c>
      <c r="Q19027">
        <v>42</v>
      </c>
      <c r="R19027" t="s">
        <v>31</v>
      </c>
    </row>
    <row r="19028" spans="1:18" x14ac:dyDescent="0.3">
      <c r="A19028" t="s">
        <v>27271</v>
      </c>
      <c r="B19028" t="str">
        <f>UPPER(DAF____Flipkart_Data_Project_1___Sheet1[[#This Row],[id]])</f>
        <v>QSO-48279779-1-255183-QS</v>
      </c>
      <c r="C19028" t="s">
        <v>794</v>
      </c>
      <c r="D19028" t="s">
        <v>15</v>
      </c>
      <c r="E19028" t="str">
        <f>IF(DAF____Flipkart_Data_Project_1___Sheet1[[#This Row],[Gender]]="f","Female","Male")</f>
        <v>Female</v>
      </c>
      <c r="F19028" t="s">
        <v>26</v>
      </c>
      <c r="H19028" s="1" t="s">
        <v>91</v>
      </c>
      <c r="I19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028" t="s">
        <v>18</v>
      </c>
      <c r="K19028" t="s">
        <v>498</v>
      </c>
      <c r="L19028" t="str">
        <f>IF(DAF____Flipkart_Data_Project_1___Sheet1[[#This Row],[city]]="#N/A","Unknown",DAF____Flipkart_Data_Project_1___Sheet1[[#This Row],[city]])</f>
        <v>Bhusaval</v>
      </c>
      <c r="M19028" t="s">
        <v>103</v>
      </c>
      <c r="N19028" t="str">
        <f>IF(DAF____Flipkart_Data_Project_1___Sheet1[[#This Row],[state]]="#N/A","Unknown",DAF____Flipkart_Data_Project_1___Sheet1[[#This Row],[state]])</f>
        <v>Maharashtra</v>
      </c>
      <c r="O19028" t="s">
        <v>84</v>
      </c>
      <c r="P19028" t="s">
        <v>37</v>
      </c>
      <c r="Q19028">
        <v>41</v>
      </c>
      <c r="R19028" t="s">
        <v>23</v>
      </c>
    </row>
    <row r="19029" spans="1:18" x14ac:dyDescent="0.3">
      <c r="A19029" t="s">
        <v>27272</v>
      </c>
      <c r="B19029" t="str">
        <f>UPPER(DAF____Flipkart_Data_Project_1___Sheet1[[#This Row],[id]])</f>
        <v>UDU-85839487-G-711761-KE</v>
      </c>
      <c r="C19029" t="s">
        <v>244</v>
      </c>
      <c r="D19029" t="s">
        <v>34</v>
      </c>
      <c r="E19029" t="str">
        <f>IF(DAF____Flipkart_Data_Project_1___Sheet1[[#This Row],[Gender]]="f","Female","Male")</f>
        <v>Male</v>
      </c>
      <c r="F19029" t="s">
        <v>35</v>
      </c>
      <c r="H19029" s="1" t="s">
        <v>81</v>
      </c>
      <c r="I19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029" t="s">
        <v>18</v>
      </c>
      <c r="K19029" t="s">
        <v>256</v>
      </c>
      <c r="L19029" t="str">
        <f>IF(DAF____Flipkart_Data_Project_1___Sheet1[[#This Row],[city]]="#N/A","Unknown",DAF____Flipkart_Data_Project_1___Sheet1[[#This Row],[city]])</f>
        <v>Brahmapur</v>
      </c>
      <c r="M19029" t="s">
        <v>205</v>
      </c>
      <c r="N19029" t="str">
        <f>IF(DAF____Flipkart_Data_Project_1___Sheet1[[#This Row],[state]]="#N/A","Unknown",DAF____Flipkart_Data_Project_1___Sheet1[[#This Row],[state]])</f>
        <v>Odisha</v>
      </c>
      <c r="O19029" t="s">
        <v>69</v>
      </c>
      <c r="P19029" t="s">
        <v>22</v>
      </c>
      <c r="Q19029">
        <v>44</v>
      </c>
      <c r="R19029" t="s">
        <v>31</v>
      </c>
    </row>
    <row r="19030" spans="1:18" x14ac:dyDescent="0.3">
      <c r="A19030" t="s">
        <v>27273</v>
      </c>
      <c r="B19030" t="str">
        <f>UPPER(DAF____Flipkart_Data_Project_1___Sheet1[[#This Row],[id]])</f>
        <v>GKW-07979014-Q-405139-IW</v>
      </c>
      <c r="C19030" t="s">
        <v>21663</v>
      </c>
      <c r="D19030" t="s">
        <v>34</v>
      </c>
      <c r="E19030" t="str">
        <f>IF(DAF____Flipkart_Data_Project_1___Sheet1[[#This Row],[Gender]]="f","Female","Male")</f>
        <v>Male</v>
      </c>
      <c r="F19030" t="s">
        <v>26</v>
      </c>
      <c r="G19030">
        <v>10</v>
      </c>
      <c r="H19030" s="1" t="s">
        <v>194</v>
      </c>
      <c r="I19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030" t="s">
        <v>46</v>
      </c>
      <c r="K19030" t="s">
        <v>604</v>
      </c>
      <c r="L19030" t="str">
        <f>IF(DAF____Flipkart_Data_Project_1___Sheet1[[#This Row],[city]]="#N/A","Unknown",DAF____Flipkart_Data_Project_1___Sheet1[[#This Row],[city]])</f>
        <v>Sirsa</v>
      </c>
      <c r="M19030" t="s">
        <v>78</v>
      </c>
      <c r="N19030" t="str">
        <f>IF(DAF____Flipkart_Data_Project_1___Sheet1[[#This Row],[state]]="#N/A","Unknown",DAF____Flipkart_Data_Project_1___Sheet1[[#This Row],[state]])</f>
        <v>Haryana</v>
      </c>
      <c r="O19030" t="s">
        <v>21</v>
      </c>
      <c r="P19030" t="s">
        <v>22</v>
      </c>
      <c r="Q19030">
        <v>24</v>
      </c>
      <c r="R19030" t="s">
        <v>23</v>
      </c>
    </row>
    <row r="19031" spans="1:18" x14ac:dyDescent="0.3">
      <c r="A19031" t="s">
        <v>27274</v>
      </c>
      <c r="B19031" t="str">
        <f>UPPER(DAF____Flipkart_Data_Project_1___Sheet1[[#This Row],[id]])</f>
        <v>KIL-86347221-B-299408-XB</v>
      </c>
      <c r="C19031" t="s">
        <v>24369</v>
      </c>
      <c r="D19031" t="s">
        <v>15</v>
      </c>
      <c r="E19031" t="str">
        <f>IF(DAF____Flipkart_Data_Project_1___Sheet1[[#This Row],[Gender]]="f","Female","Male")</f>
        <v>Female</v>
      </c>
      <c r="F19031" t="s">
        <v>35</v>
      </c>
      <c r="G19031">
        <v>3</v>
      </c>
      <c r="H19031" s="1" t="s">
        <v>166</v>
      </c>
      <c r="I19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031" t="s">
        <v>18</v>
      </c>
      <c r="K19031" t="s">
        <v>18936</v>
      </c>
      <c r="L19031" t="str">
        <f>IF(DAF____Flipkart_Data_Project_1___Sheet1[[#This Row],[city]]="#N/A","Unknown",DAF____Flipkart_Data_Project_1___Sheet1[[#This Row],[city]])</f>
        <v>Chikka Mandya</v>
      </c>
      <c r="M19031" t="s">
        <v>108</v>
      </c>
      <c r="N19031" t="str">
        <f>IF(DAF____Flipkart_Data_Project_1___Sheet1[[#This Row],[state]]="#N/A","Unknown",DAF____Flipkart_Data_Project_1___Sheet1[[#This Row],[state]])</f>
        <v>Karnataka</v>
      </c>
      <c r="O19031" t="s">
        <v>21</v>
      </c>
      <c r="P19031" t="s">
        <v>37</v>
      </c>
      <c r="Q19031">
        <v>14</v>
      </c>
      <c r="R19031" t="s">
        <v>116</v>
      </c>
    </row>
    <row r="19032" spans="1:18" x14ac:dyDescent="0.3">
      <c r="A19032" t="s">
        <v>27275</v>
      </c>
      <c r="B19032" t="str">
        <f>UPPER(DAF____Flipkart_Data_Project_1___Sheet1[[#This Row],[id]])</f>
        <v>WKA-30358001-T-647893-S6</v>
      </c>
      <c r="C19032" t="s">
        <v>1064</v>
      </c>
      <c r="D19032" t="s">
        <v>15</v>
      </c>
      <c r="E19032" t="str">
        <f>IF(DAF____Flipkart_Data_Project_1___Sheet1[[#This Row],[Gender]]="f","Female","Male")</f>
        <v>Female</v>
      </c>
      <c r="F19032" t="s">
        <v>40</v>
      </c>
      <c r="H19032" s="1" t="s">
        <v>119</v>
      </c>
      <c r="I19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032" t="s">
        <v>18</v>
      </c>
      <c r="K19032" t="s">
        <v>692</v>
      </c>
      <c r="L19032" t="str">
        <f>IF(DAF____Flipkart_Data_Project_1___Sheet1[[#This Row],[city]]="#N/A","Unknown",DAF____Flipkart_Data_Project_1___Sheet1[[#This Row],[city]])</f>
        <v>Nagercoil</v>
      </c>
      <c r="M19032" t="s">
        <v>68</v>
      </c>
      <c r="N19032" t="str">
        <f>IF(DAF____Flipkart_Data_Project_1___Sheet1[[#This Row],[state]]="#N/A","Unknown",DAF____Flipkart_Data_Project_1___Sheet1[[#This Row],[state]])</f>
        <v>Tamil Nadu</v>
      </c>
      <c r="O19032" t="s">
        <v>84</v>
      </c>
      <c r="P19032" t="s">
        <v>22</v>
      </c>
      <c r="Q19032">
        <v>19</v>
      </c>
      <c r="R19032" t="s">
        <v>31</v>
      </c>
    </row>
    <row r="19033" spans="1:18" x14ac:dyDescent="0.3">
      <c r="A19033" t="s">
        <v>27276</v>
      </c>
      <c r="B19033" t="str">
        <f>UPPER(DAF____Flipkart_Data_Project_1___Sheet1[[#This Row],[id]])</f>
        <v>FPV-37905603-S-494665-BA</v>
      </c>
      <c r="C19033" t="s">
        <v>382</v>
      </c>
      <c r="D19033" t="s">
        <v>15</v>
      </c>
      <c r="E19033" t="str">
        <f>IF(DAF____Flipkart_Data_Project_1___Sheet1[[#This Row],[Gender]]="f","Female","Male")</f>
        <v>Female</v>
      </c>
      <c r="F19033" t="s">
        <v>26</v>
      </c>
      <c r="H19033" s="1" t="s">
        <v>36</v>
      </c>
      <c r="I19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033" t="s">
        <v>18</v>
      </c>
      <c r="K19033" t="s">
        <v>637</v>
      </c>
      <c r="L19033" t="str">
        <f>IF(DAF____Flipkart_Data_Project_1___Sheet1[[#This Row],[city]]="#N/A","Unknown",DAF____Flipkart_Data_Project_1___Sheet1[[#This Row],[city]])</f>
        <v>Saugor</v>
      </c>
      <c r="M19033" t="s">
        <v>475</v>
      </c>
      <c r="N19033" t="str">
        <f>IF(DAF____Flipkart_Data_Project_1___Sheet1[[#This Row],[state]]="#N/A","Unknown",DAF____Flipkart_Data_Project_1___Sheet1[[#This Row],[state]])</f>
        <v>Madhya Pradesh</v>
      </c>
      <c r="O19033" t="s">
        <v>84</v>
      </c>
      <c r="P19033" t="s">
        <v>22</v>
      </c>
      <c r="Q19033">
        <v>40</v>
      </c>
      <c r="R19033" t="s">
        <v>23</v>
      </c>
    </row>
    <row r="19034" spans="1:18" x14ac:dyDescent="0.3">
      <c r="A19034" t="s">
        <v>27277</v>
      </c>
      <c r="B19034" t="str">
        <f>UPPER(DAF____Flipkart_Data_Project_1___Sheet1[[#This Row],[id]])</f>
        <v>FIO-16462753-F-749377-29</v>
      </c>
      <c r="C19034" t="s">
        <v>7313</v>
      </c>
      <c r="D19034" t="s">
        <v>34</v>
      </c>
      <c r="E19034" t="str">
        <f>IF(DAF____Flipkart_Data_Project_1___Sheet1[[#This Row],[Gender]]="f","Female","Male")</f>
        <v>Male</v>
      </c>
      <c r="F19034" t="s">
        <v>16</v>
      </c>
      <c r="H19034" s="1" t="s">
        <v>148</v>
      </c>
      <c r="I19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034" t="s">
        <v>28</v>
      </c>
      <c r="K19034" t="s">
        <v>587</v>
      </c>
      <c r="L19034" t="str">
        <f>IF(DAF____Flipkart_Data_Project_1___Sheet1[[#This Row],[city]]="#N/A","Unknown",DAF____Flipkart_Data_Project_1___Sheet1[[#This Row],[city]])</f>
        <v>Chanda</v>
      </c>
      <c r="M19034" t="s">
        <v>103</v>
      </c>
      <c r="N19034" t="str">
        <f>IF(DAF____Flipkart_Data_Project_1___Sheet1[[#This Row],[state]]="#N/A","Unknown",DAF____Flipkart_Data_Project_1___Sheet1[[#This Row],[state]])</f>
        <v>Maharashtra</v>
      </c>
      <c r="O19034" t="s">
        <v>84</v>
      </c>
      <c r="P19034" t="s">
        <v>22</v>
      </c>
      <c r="Q19034">
        <v>10</v>
      </c>
      <c r="R19034" t="s">
        <v>31</v>
      </c>
    </row>
    <row r="19035" spans="1:18" x14ac:dyDescent="0.3">
      <c r="A19035" t="s">
        <v>27278</v>
      </c>
      <c r="B19035" t="str">
        <f>UPPER(DAF____Flipkart_Data_Project_1___Sheet1[[#This Row],[id]])</f>
        <v>WCV-71646678-H-535581-IN</v>
      </c>
      <c r="C19035" t="s">
        <v>2091</v>
      </c>
      <c r="D19035" t="s">
        <v>15</v>
      </c>
      <c r="E19035" t="str">
        <f>IF(DAF____Flipkart_Data_Project_1___Sheet1[[#This Row],[Gender]]="f","Female","Male")</f>
        <v>Female</v>
      </c>
      <c r="F19035" t="s">
        <v>16</v>
      </c>
      <c r="H19035" s="1" t="s">
        <v>190</v>
      </c>
      <c r="I19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035" t="s">
        <v>18</v>
      </c>
      <c r="K19035" t="s">
        <v>489</v>
      </c>
      <c r="L19035" t="str">
        <f>IF(DAF____Flipkart_Data_Project_1___Sheet1[[#This Row],[city]]="#N/A","Unknown",DAF____Flipkart_Data_Project_1___Sheet1[[#This Row],[city]])</f>
        <v>Talcher</v>
      </c>
      <c r="M19035" t="s">
        <v>205</v>
      </c>
      <c r="N19035" t="str">
        <f>IF(DAF____Flipkart_Data_Project_1___Sheet1[[#This Row],[state]]="#N/A","Unknown",DAF____Flipkart_Data_Project_1___Sheet1[[#This Row],[state]])</f>
        <v>Odisha</v>
      </c>
      <c r="O19035" t="s">
        <v>21</v>
      </c>
      <c r="P19035" t="s">
        <v>63</v>
      </c>
      <c r="Q19035">
        <v>42</v>
      </c>
      <c r="R19035" t="s">
        <v>93</v>
      </c>
    </row>
    <row r="19036" spans="1:18" x14ac:dyDescent="0.3">
      <c r="A19036" t="s">
        <v>27279</v>
      </c>
      <c r="B19036" t="str">
        <f>UPPER(DAF____Flipkart_Data_Project_1___Sheet1[[#This Row],[id]])</f>
        <v>GIR-37859959-K-233960-X1</v>
      </c>
      <c r="C19036" t="s">
        <v>165</v>
      </c>
      <c r="D19036" t="s">
        <v>15</v>
      </c>
      <c r="E19036" t="str">
        <f>IF(DAF____Flipkart_Data_Project_1___Sheet1[[#This Row],[Gender]]="f","Female","Male")</f>
        <v>Female</v>
      </c>
      <c r="F19036" t="s">
        <v>26</v>
      </c>
      <c r="H19036" s="1" t="s">
        <v>231</v>
      </c>
      <c r="I19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036" t="s">
        <v>28</v>
      </c>
      <c r="K19036" t="s">
        <v>272</v>
      </c>
      <c r="L19036" t="str">
        <f>IF(DAF____Flipkart_Data_Project_1___Sheet1[[#This Row],[city]]="#N/A","Unknown",DAF____Flipkart_Data_Project_1___Sheet1[[#This Row],[city]])</f>
        <v>Bellary</v>
      </c>
      <c r="M19036" t="s">
        <v>108</v>
      </c>
      <c r="N19036" t="str">
        <f>IF(DAF____Flipkart_Data_Project_1___Sheet1[[#This Row],[state]]="#N/A","Unknown",DAF____Flipkart_Data_Project_1___Sheet1[[#This Row],[state]])</f>
        <v>Karnataka</v>
      </c>
      <c r="O19036" t="s">
        <v>30</v>
      </c>
      <c r="P19036" t="s">
        <v>22</v>
      </c>
      <c r="Q19036">
        <v>19</v>
      </c>
      <c r="R19036" t="s">
        <v>93</v>
      </c>
    </row>
    <row r="19037" spans="1:18" x14ac:dyDescent="0.3">
      <c r="A19037" t="s">
        <v>27280</v>
      </c>
      <c r="B19037" t="str">
        <f>UPPER(DAF____Flipkart_Data_Project_1___Sheet1[[#This Row],[id]])</f>
        <v>VKG-40544851-3-419173-HG</v>
      </c>
      <c r="C19037" t="s">
        <v>2884</v>
      </c>
      <c r="D19037" t="s">
        <v>34</v>
      </c>
      <c r="E19037" t="str">
        <f>IF(DAF____Flipkart_Data_Project_1___Sheet1[[#This Row],[Gender]]="f","Female","Male")</f>
        <v>Male</v>
      </c>
      <c r="F19037" t="s">
        <v>35</v>
      </c>
      <c r="H19037" s="1" t="s">
        <v>277</v>
      </c>
      <c r="I19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037" t="s">
        <v>18</v>
      </c>
      <c r="K19037" t="s">
        <v>281</v>
      </c>
      <c r="L19037" t="str">
        <f>IF(DAF____Flipkart_Data_Project_1___Sheet1[[#This Row],[city]]="#N/A","Unknown",DAF____Flipkart_Data_Project_1___Sheet1[[#This Row],[city]])</f>
        <v>Tirupati</v>
      </c>
      <c r="M19037" t="s">
        <v>20</v>
      </c>
      <c r="N19037" t="str">
        <f>IF(DAF____Flipkart_Data_Project_1___Sheet1[[#This Row],[state]]="#N/A","Unknown",DAF____Flipkart_Data_Project_1___Sheet1[[#This Row],[state]])</f>
        <v>Andhra Pradesh</v>
      </c>
      <c r="O19037" t="s">
        <v>21</v>
      </c>
      <c r="P19037" t="s">
        <v>22</v>
      </c>
      <c r="Q19037">
        <v>6</v>
      </c>
      <c r="R19037" t="s">
        <v>23</v>
      </c>
    </row>
    <row r="19038" spans="1:18" x14ac:dyDescent="0.3">
      <c r="A19038" t="s">
        <v>27281</v>
      </c>
      <c r="B19038" t="str">
        <f>UPPER(DAF____Flipkart_Data_Project_1___Sheet1[[#This Row],[id]])</f>
        <v>WVP-05753078-U-332076-4X</v>
      </c>
      <c r="C19038" t="s">
        <v>3401</v>
      </c>
      <c r="D19038" t="s">
        <v>15</v>
      </c>
      <c r="E19038" t="str">
        <f>IF(DAF____Flipkart_Data_Project_1___Sheet1[[#This Row],[Gender]]="f","Female","Male")</f>
        <v>Female</v>
      </c>
      <c r="F19038" t="s">
        <v>35</v>
      </c>
      <c r="G19038">
        <v>6</v>
      </c>
      <c r="H19038" s="1" t="s">
        <v>81</v>
      </c>
      <c r="I19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038" t="s">
        <v>46</v>
      </c>
      <c r="K19038" t="s">
        <v>933</v>
      </c>
      <c r="L19038" t="str">
        <f>IF(DAF____Flipkart_Data_Project_1___Sheet1[[#This Row],[city]]="#N/A","Unknown",DAF____Flipkart_Data_Project_1___Sheet1[[#This Row],[city]])</f>
        <v>Krishnanagar</v>
      </c>
      <c r="M19038" t="s">
        <v>48</v>
      </c>
      <c r="N19038" t="str">
        <f>IF(DAF____Flipkart_Data_Project_1___Sheet1[[#This Row],[state]]="#N/A","Unknown",DAF____Flipkart_Data_Project_1___Sheet1[[#This Row],[state]])</f>
        <v>West Bengal</v>
      </c>
      <c r="O19038" t="s">
        <v>21</v>
      </c>
      <c r="P19038" t="s">
        <v>63</v>
      </c>
      <c r="Q19038">
        <v>10</v>
      </c>
      <c r="R19038" t="s">
        <v>31</v>
      </c>
    </row>
    <row r="19039" spans="1:18" x14ac:dyDescent="0.3">
      <c r="A19039" t="s">
        <v>27282</v>
      </c>
      <c r="B19039" t="str">
        <f>UPPER(DAF____Flipkart_Data_Project_1___Sheet1[[#This Row],[id]])</f>
        <v>MSI-28422378-Q-382904-OH</v>
      </c>
      <c r="C19039" t="s">
        <v>9962</v>
      </c>
      <c r="D19039" t="s">
        <v>15</v>
      </c>
      <c r="E19039" t="str">
        <f>IF(DAF____Flipkart_Data_Project_1___Sheet1[[#This Row],[Gender]]="f","Female","Male")</f>
        <v>Female</v>
      </c>
      <c r="F19039" t="s">
        <v>35</v>
      </c>
      <c r="H19039" s="1" t="s">
        <v>190</v>
      </c>
      <c r="I19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039" t="s">
        <v>46</v>
      </c>
      <c r="K19039" t="s">
        <v>2148</v>
      </c>
      <c r="L19039" t="str">
        <f>IF(DAF____Flipkart_Data_Project_1___Sheet1[[#This Row],[city]]="#N/A","Unknown",DAF____Flipkart_Data_Project_1___Sheet1[[#This Row],[city]])</f>
        <v>Dispur</v>
      </c>
      <c r="M19039" t="s">
        <v>253</v>
      </c>
      <c r="N19039" t="str">
        <f>IF(DAF____Flipkart_Data_Project_1___Sheet1[[#This Row],[state]]="#N/A","Unknown",DAF____Flipkart_Data_Project_1___Sheet1[[#This Row],[state]])</f>
        <v>Assam</v>
      </c>
      <c r="O19039" t="s">
        <v>21</v>
      </c>
      <c r="P19039" t="s">
        <v>63</v>
      </c>
      <c r="Q19039">
        <v>37</v>
      </c>
      <c r="R19039" t="s">
        <v>116</v>
      </c>
    </row>
    <row r="19040" spans="1:18" x14ac:dyDescent="0.3">
      <c r="A19040" t="s">
        <v>27283</v>
      </c>
      <c r="B19040" t="str">
        <f>UPPER(DAF____Flipkart_Data_Project_1___Sheet1[[#This Row],[id]])</f>
        <v>GUN-24700381-J-091433-ZX</v>
      </c>
      <c r="C19040" t="s">
        <v>1010</v>
      </c>
      <c r="D19040" t="s">
        <v>15</v>
      </c>
      <c r="E19040" t="str">
        <f>IF(DAF____Flipkart_Data_Project_1___Sheet1[[#This Row],[Gender]]="f","Female","Male")</f>
        <v>Female</v>
      </c>
      <c r="F19040" t="s">
        <v>16</v>
      </c>
      <c r="G19040">
        <v>7</v>
      </c>
      <c r="H19040" s="1" t="s">
        <v>512</v>
      </c>
      <c r="I19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040" t="s">
        <v>18</v>
      </c>
      <c r="K19040" t="s">
        <v>584</v>
      </c>
      <c r="L19040" t="str">
        <f>IF(DAF____Flipkart_Data_Project_1___Sheet1[[#This Row],[city]]="#N/A","Unknown",DAF____Flipkart_Data_Project_1___Sheet1[[#This Row],[city]])</f>
        <v>Dhanbad</v>
      </c>
      <c r="M19040" t="s">
        <v>157</v>
      </c>
      <c r="N19040" t="str">
        <f>IF(DAF____Flipkart_Data_Project_1___Sheet1[[#This Row],[state]]="#N/A","Unknown",DAF____Flipkart_Data_Project_1___Sheet1[[#This Row],[state]])</f>
        <v>Jharkhand</v>
      </c>
      <c r="O19040" t="s">
        <v>84</v>
      </c>
      <c r="P19040" t="s">
        <v>22</v>
      </c>
      <c r="Q19040">
        <v>42</v>
      </c>
      <c r="R19040" t="s">
        <v>23</v>
      </c>
    </row>
    <row r="19041" spans="1:18" x14ac:dyDescent="0.3">
      <c r="A19041" t="s">
        <v>27284</v>
      </c>
      <c r="B19041" t="str">
        <f>UPPER(DAF____Flipkart_Data_Project_1___Sheet1[[#This Row],[id]])</f>
        <v>EWG-17024898-2-020385-LR</v>
      </c>
      <c r="C19041" t="s">
        <v>24867</v>
      </c>
      <c r="D19041" t="s">
        <v>34</v>
      </c>
      <c r="E19041" t="str">
        <f>IF(DAF____Flipkart_Data_Project_1___Sheet1[[#This Row],[Gender]]="f","Female","Male")</f>
        <v>Male</v>
      </c>
      <c r="F19041" t="s">
        <v>35</v>
      </c>
      <c r="H19041" s="1" t="s">
        <v>87</v>
      </c>
      <c r="I19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041" t="s">
        <v>46</v>
      </c>
      <c r="K19041" t="s">
        <v>151</v>
      </c>
      <c r="L19041" t="str">
        <f>IF(DAF____Flipkart_Data_Project_1___Sheet1[[#This Row],[city]]="#N/A","Unknown",DAF____Flipkart_Data_Project_1___Sheet1[[#This Row],[city]])</f>
        <v>Lucknow</v>
      </c>
      <c r="M19041" t="s">
        <v>43</v>
      </c>
      <c r="N19041" t="str">
        <f>IF(DAF____Flipkart_Data_Project_1___Sheet1[[#This Row],[state]]="#N/A","Unknown",DAF____Flipkart_Data_Project_1___Sheet1[[#This Row],[state]])</f>
        <v>Uttar Pradesh</v>
      </c>
      <c r="O19041" t="s">
        <v>21</v>
      </c>
      <c r="P19041" t="s">
        <v>22</v>
      </c>
      <c r="Q19041">
        <v>29</v>
      </c>
      <c r="R19041" t="s">
        <v>31</v>
      </c>
    </row>
    <row r="19042" spans="1:18" x14ac:dyDescent="0.3">
      <c r="A19042" t="s">
        <v>27285</v>
      </c>
      <c r="B19042" t="str">
        <f>UPPER(DAF____Flipkart_Data_Project_1___Sheet1[[#This Row],[id]])</f>
        <v>URL-25778052-S-182694-MJ</v>
      </c>
      <c r="C19042" t="s">
        <v>14342</v>
      </c>
      <c r="D19042" t="s">
        <v>34</v>
      </c>
      <c r="E19042" t="str">
        <f>IF(DAF____Flipkart_Data_Project_1___Sheet1[[#This Row],[Gender]]="f","Female","Male")</f>
        <v>Male</v>
      </c>
      <c r="F19042" t="s">
        <v>16</v>
      </c>
      <c r="G19042">
        <v>8</v>
      </c>
      <c r="H19042" s="1" t="s">
        <v>148</v>
      </c>
      <c r="I19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042" t="s">
        <v>18</v>
      </c>
      <c r="K19042" t="s">
        <v>547</v>
      </c>
      <c r="L19042" t="str">
        <f>IF(DAF____Flipkart_Data_Project_1___Sheet1[[#This Row],[city]]="#N/A","Unknown",DAF____Flipkart_Data_Project_1___Sheet1[[#This Row],[city]])</f>
        <v>Silchar</v>
      </c>
      <c r="M19042" t="s">
        <v>253</v>
      </c>
      <c r="N19042" t="str">
        <f>IF(DAF____Flipkart_Data_Project_1___Sheet1[[#This Row],[state]]="#N/A","Unknown",DAF____Flipkart_Data_Project_1___Sheet1[[#This Row],[state]])</f>
        <v>Assam</v>
      </c>
      <c r="O19042" t="s">
        <v>30</v>
      </c>
      <c r="P19042" t="s">
        <v>37</v>
      </c>
      <c r="Q19042">
        <v>28</v>
      </c>
      <c r="R19042" t="s">
        <v>116</v>
      </c>
    </row>
    <row r="19043" spans="1:18" x14ac:dyDescent="0.3">
      <c r="A19043" t="s">
        <v>27286</v>
      </c>
      <c r="B19043" t="str">
        <f>UPPER(DAF____Flipkart_Data_Project_1___Sheet1[[#This Row],[id]])</f>
        <v>YUI-35720653-M-151688-NQ</v>
      </c>
      <c r="C19043" t="s">
        <v>18554</v>
      </c>
      <c r="D19043" t="s">
        <v>34</v>
      </c>
      <c r="E19043" t="str">
        <f>IF(DAF____Flipkart_Data_Project_1___Sheet1[[#This Row],[Gender]]="f","Female","Male")</f>
        <v>Male</v>
      </c>
      <c r="F19043" t="s">
        <v>59</v>
      </c>
      <c r="H19043" s="1" t="s">
        <v>17</v>
      </c>
      <c r="I19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043" t="s">
        <v>46</v>
      </c>
      <c r="K19043" t="s">
        <v>524</v>
      </c>
      <c r="L19043" t="str">
        <f>IF(DAF____Flipkart_Data_Project_1___Sheet1[[#This Row],[city]]="#N/A","Unknown",DAF____Flipkart_Data_Project_1___Sheet1[[#This Row],[city]])</f>
        <v>Ujjain</v>
      </c>
      <c r="M19043" t="s">
        <v>475</v>
      </c>
      <c r="N19043" t="str">
        <f>IF(DAF____Flipkart_Data_Project_1___Sheet1[[#This Row],[state]]="#N/A","Unknown",DAF____Flipkart_Data_Project_1___Sheet1[[#This Row],[state]])</f>
        <v>Madhya Pradesh</v>
      </c>
      <c r="O19043" t="s">
        <v>21</v>
      </c>
      <c r="P19043" t="s">
        <v>22</v>
      </c>
      <c r="Q19043">
        <v>13</v>
      </c>
      <c r="R19043" t="s">
        <v>93</v>
      </c>
    </row>
    <row r="19044" spans="1:18" x14ac:dyDescent="0.3">
      <c r="A19044" t="s">
        <v>27287</v>
      </c>
      <c r="B19044" t="str">
        <f>UPPER(DAF____Flipkart_Data_Project_1___Sheet1[[#This Row],[id]])</f>
        <v>OWD-70579641-A-878227-ZN</v>
      </c>
      <c r="C19044" t="s">
        <v>523</v>
      </c>
      <c r="D19044" t="s">
        <v>15</v>
      </c>
      <c r="E19044" t="str">
        <f>IF(DAF____Flipkart_Data_Project_1___Sheet1[[#This Row],[Gender]]="f","Female","Male")</f>
        <v>Female</v>
      </c>
      <c r="F19044" t="s">
        <v>59</v>
      </c>
      <c r="H19044" s="1" t="s">
        <v>17</v>
      </c>
      <c r="I19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044" t="s">
        <v>18</v>
      </c>
      <c r="K19044" t="s">
        <v>52</v>
      </c>
      <c r="L19044" t="str">
        <f>IF(DAF____Flipkart_Data_Project_1___Sheet1[[#This Row],[city]]="#N/A","Unknown",DAF____Flipkart_Data_Project_1___Sheet1[[#This Row],[city]])</f>
        <v>Chirala</v>
      </c>
      <c r="M19044" t="s">
        <v>20</v>
      </c>
      <c r="N19044" t="str">
        <f>IF(DAF____Flipkart_Data_Project_1___Sheet1[[#This Row],[state]]="#N/A","Unknown",DAF____Flipkart_Data_Project_1___Sheet1[[#This Row],[state]])</f>
        <v>Andhra Pradesh</v>
      </c>
      <c r="O19044" t="s">
        <v>21</v>
      </c>
      <c r="P19044" t="s">
        <v>37</v>
      </c>
      <c r="Q19044">
        <v>11</v>
      </c>
      <c r="R19044" t="s">
        <v>116</v>
      </c>
    </row>
    <row r="19045" spans="1:18" x14ac:dyDescent="0.3">
      <c r="A19045" t="s">
        <v>27288</v>
      </c>
      <c r="B19045" t="str">
        <f>UPPER(DAF____Flipkart_Data_Project_1___Sheet1[[#This Row],[id]])</f>
        <v>RLT-98334020-G-965581-WN</v>
      </c>
      <c r="C19045" t="s">
        <v>27289</v>
      </c>
      <c r="D19045" t="s">
        <v>34</v>
      </c>
      <c r="E19045" t="str">
        <f>IF(DAF____Flipkart_Data_Project_1___Sheet1[[#This Row],[Gender]]="f","Female","Male")</f>
        <v>Male</v>
      </c>
      <c r="F19045" t="s">
        <v>35</v>
      </c>
      <c r="G19045">
        <v>6</v>
      </c>
      <c r="H19045" s="1" t="s">
        <v>134</v>
      </c>
      <c r="I19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045" t="s">
        <v>18</v>
      </c>
      <c r="K19045" t="s">
        <v>560</v>
      </c>
      <c r="L19045" t="str">
        <f>IF(DAF____Flipkart_Data_Project_1___Sheet1[[#This Row],[city]]="#N/A","Unknown",DAF____Flipkart_Data_Project_1___Sheet1[[#This Row],[city]])</f>
        <v>Meerut</v>
      </c>
      <c r="M19045" t="s">
        <v>43</v>
      </c>
      <c r="N19045" t="str">
        <f>IF(DAF____Flipkart_Data_Project_1___Sheet1[[#This Row],[state]]="#N/A","Unknown",DAF____Flipkart_Data_Project_1___Sheet1[[#This Row],[state]])</f>
        <v>Uttar Pradesh</v>
      </c>
      <c r="O19045" t="s">
        <v>21</v>
      </c>
      <c r="P19045" t="s">
        <v>22</v>
      </c>
      <c r="Q19045">
        <v>34</v>
      </c>
      <c r="R19045" t="s">
        <v>31</v>
      </c>
    </row>
    <row r="19046" spans="1:18" x14ac:dyDescent="0.3">
      <c r="A19046" t="s">
        <v>27290</v>
      </c>
      <c r="B19046" t="str">
        <f>UPPER(DAF____Flipkart_Data_Project_1___Sheet1[[#This Row],[id]])</f>
        <v>OOB-54045116-I-231339-64</v>
      </c>
      <c r="C19046" t="s">
        <v>14238</v>
      </c>
      <c r="D19046" t="s">
        <v>34</v>
      </c>
      <c r="E19046" t="str">
        <f>IF(DAF____Flipkart_Data_Project_1___Sheet1[[#This Row],[Gender]]="f","Female","Male")</f>
        <v>Male</v>
      </c>
      <c r="F19046" t="s">
        <v>35</v>
      </c>
      <c r="G19046">
        <v>5</v>
      </c>
      <c r="H19046" s="1" t="s">
        <v>51</v>
      </c>
      <c r="I19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046" t="s">
        <v>28</v>
      </c>
      <c r="K19046" t="s">
        <v>1518</v>
      </c>
      <c r="L19046" t="str">
        <f>IF(DAF____Flipkart_Data_Project_1___Sheet1[[#This Row],[city]]="#N/A","Unknown",DAF____Flipkart_Data_Project_1___Sheet1[[#This Row],[city]])</f>
        <v>Bhagalpur</v>
      </c>
      <c r="M19046" t="s">
        <v>260</v>
      </c>
      <c r="N19046" t="str">
        <f>IF(DAF____Flipkart_Data_Project_1___Sheet1[[#This Row],[state]]="#N/A","Unknown",DAF____Flipkart_Data_Project_1___Sheet1[[#This Row],[state]])</f>
        <v>Bihar</v>
      </c>
      <c r="O19046" t="s">
        <v>30</v>
      </c>
      <c r="P19046" t="s">
        <v>22</v>
      </c>
      <c r="Q19046">
        <v>37</v>
      </c>
      <c r="R19046" t="s">
        <v>31</v>
      </c>
    </row>
    <row r="19047" spans="1:18" x14ac:dyDescent="0.3">
      <c r="A19047" t="s">
        <v>27291</v>
      </c>
      <c r="B19047" t="str">
        <f>UPPER(DAF____Flipkart_Data_Project_1___Sheet1[[#This Row],[id]])</f>
        <v>BMD-92820043-Y-957810-PQ</v>
      </c>
      <c r="C19047" t="s">
        <v>25716</v>
      </c>
      <c r="D19047" t="s">
        <v>34</v>
      </c>
      <c r="E19047" t="str">
        <f>IF(DAF____Flipkart_Data_Project_1___Sheet1[[#This Row],[Gender]]="f","Female","Male")</f>
        <v>Male</v>
      </c>
      <c r="F19047" t="s">
        <v>16</v>
      </c>
      <c r="H19047" s="1" t="s">
        <v>36</v>
      </c>
      <c r="I19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047" t="s">
        <v>18</v>
      </c>
      <c r="K19047" t="s">
        <v>1560</v>
      </c>
      <c r="L19047" t="str">
        <f>IF(DAF____Flipkart_Data_Project_1___Sheet1[[#This Row],[city]]="#N/A","Unknown",DAF____Flipkart_Data_Project_1___Sheet1[[#This Row],[city]])</f>
        <v>Shahbazpur</v>
      </c>
      <c r="M19047" t="s">
        <v>43</v>
      </c>
      <c r="N19047" t="str">
        <f>IF(DAF____Flipkart_Data_Project_1___Sheet1[[#This Row],[state]]="#N/A","Unknown",DAF____Flipkart_Data_Project_1___Sheet1[[#This Row],[state]])</f>
        <v>Uttar Pradesh</v>
      </c>
      <c r="O19047" t="s">
        <v>21</v>
      </c>
      <c r="P19047" t="s">
        <v>22</v>
      </c>
      <c r="Q19047">
        <v>28</v>
      </c>
      <c r="R19047" t="s">
        <v>31</v>
      </c>
    </row>
    <row r="19048" spans="1:18" x14ac:dyDescent="0.3">
      <c r="A19048" t="s">
        <v>27292</v>
      </c>
      <c r="B19048" t="str">
        <f>UPPER(DAF____Flipkart_Data_Project_1___Sheet1[[#This Row],[id]])</f>
        <v>KEC-38288503-9-217865-RT</v>
      </c>
      <c r="C19048" t="s">
        <v>486</v>
      </c>
      <c r="D19048" t="s">
        <v>34</v>
      </c>
      <c r="E19048" t="str">
        <f>IF(DAF____Flipkart_Data_Project_1___Sheet1[[#This Row],[Gender]]="f","Female","Male")</f>
        <v>Male</v>
      </c>
      <c r="F19048" t="s">
        <v>40</v>
      </c>
      <c r="H19048" s="1" t="s">
        <v>87</v>
      </c>
      <c r="I19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048" t="s">
        <v>28</v>
      </c>
      <c r="K19048" t="s">
        <v>107</v>
      </c>
      <c r="L19048" t="str">
        <f>IF(DAF____Flipkart_Data_Project_1___Sheet1[[#This Row],[city]]="#N/A","Unknown",DAF____Flipkart_Data_Project_1___Sheet1[[#This Row],[city]])</f>
        <v>Davangere</v>
      </c>
      <c r="M19048" t="s">
        <v>108</v>
      </c>
      <c r="N19048" t="str">
        <f>IF(DAF____Flipkart_Data_Project_1___Sheet1[[#This Row],[state]]="#N/A","Unknown",DAF____Flipkart_Data_Project_1___Sheet1[[#This Row],[state]])</f>
        <v>Karnataka</v>
      </c>
      <c r="O19048" t="s">
        <v>84</v>
      </c>
      <c r="P19048" t="s">
        <v>22</v>
      </c>
      <c r="Q19048">
        <v>33</v>
      </c>
      <c r="R19048" t="s">
        <v>116</v>
      </c>
    </row>
    <row r="19049" spans="1:18" x14ac:dyDescent="0.3">
      <c r="A19049" t="s">
        <v>27293</v>
      </c>
      <c r="B19049" t="str">
        <f>UPPER(DAF____Flipkart_Data_Project_1___Sheet1[[#This Row],[id]])</f>
        <v>TZS-50103958-L-380948-X0</v>
      </c>
      <c r="C19049" t="s">
        <v>27294</v>
      </c>
      <c r="D19049" t="s">
        <v>34</v>
      </c>
      <c r="E19049" t="str">
        <f>IF(DAF____Flipkart_Data_Project_1___Sheet1[[#This Row],[Gender]]="f","Female","Male")</f>
        <v>Male</v>
      </c>
      <c r="F19049" t="s">
        <v>35</v>
      </c>
      <c r="H19049" s="1" t="s">
        <v>91</v>
      </c>
      <c r="I19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049" t="s">
        <v>18</v>
      </c>
      <c r="K19049" t="s">
        <v>628</v>
      </c>
      <c r="L19049" t="str">
        <f>IF(DAF____Flipkart_Data_Project_1___Sheet1[[#This Row],[city]]="#N/A","Unknown",DAF____Flipkart_Data_Project_1___Sheet1[[#This Row],[city]])</f>
        <v>Nizamabad</v>
      </c>
      <c r="M19049" t="s">
        <v>170</v>
      </c>
      <c r="N19049" t="str">
        <f>IF(DAF____Flipkart_Data_Project_1___Sheet1[[#This Row],[state]]="#N/A","Unknown",DAF____Flipkart_Data_Project_1___Sheet1[[#This Row],[state]])</f>
        <v>Telangana</v>
      </c>
      <c r="O19049" t="s">
        <v>21</v>
      </c>
      <c r="P19049" t="s">
        <v>63</v>
      </c>
      <c r="Q19049">
        <v>12</v>
      </c>
      <c r="R19049" t="s">
        <v>93</v>
      </c>
    </row>
    <row r="19050" spans="1:18" x14ac:dyDescent="0.3">
      <c r="A19050" t="s">
        <v>27295</v>
      </c>
      <c r="B19050" t="str">
        <f>UPPER(DAF____Flipkart_Data_Project_1___Sheet1[[#This Row],[id]])</f>
        <v>UXB-27576210-J-544503-LW</v>
      </c>
      <c r="C19050" t="s">
        <v>276</v>
      </c>
      <c r="D19050" t="s">
        <v>15</v>
      </c>
      <c r="E19050" t="str">
        <f>IF(DAF____Flipkart_Data_Project_1___Sheet1[[#This Row],[Gender]]="f","Female","Male")</f>
        <v>Female</v>
      </c>
      <c r="F19050" t="s">
        <v>59</v>
      </c>
      <c r="H19050" s="1" t="s">
        <v>106</v>
      </c>
      <c r="I19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050" t="s">
        <v>28</v>
      </c>
      <c r="K19050" t="s">
        <v>933</v>
      </c>
      <c r="L19050" t="str">
        <f>IF(DAF____Flipkart_Data_Project_1___Sheet1[[#This Row],[city]]="#N/A","Unknown",DAF____Flipkart_Data_Project_1___Sheet1[[#This Row],[city]])</f>
        <v>Krishnanagar</v>
      </c>
      <c r="M19050" t="s">
        <v>48</v>
      </c>
      <c r="N19050" t="str">
        <f>IF(DAF____Flipkart_Data_Project_1___Sheet1[[#This Row],[state]]="#N/A","Unknown",DAF____Flipkart_Data_Project_1___Sheet1[[#This Row],[state]])</f>
        <v>West Bengal</v>
      </c>
      <c r="O19050" t="s">
        <v>30</v>
      </c>
      <c r="P19050" t="s">
        <v>22</v>
      </c>
      <c r="Q19050">
        <v>40</v>
      </c>
      <c r="R19050" t="s">
        <v>23</v>
      </c>
    </row>
    <row r="19051" spans="1:18" x14ac:dyDescent="0.3">
      <c r="A19051" t="s">
        <v>27296</v>
      </c>
      <c r="B19051" t="str">
        <f>UPPER(DAF____Flipkart_Data_Project_1___Sheet1[[#This Row],[id]])</f>
        <v>GEH-85245607-K-514236-GP</v>
      </c>
      <c r="C19051" t="s">
        <v>27297</v>
      </c>
      <c r="D19051" t="s">
        <v>34</v>
      </c>
      <c r="E19051" t="str">
        <f>IF(DAF____Flipkart_Data_Project_1___Sheet1[[#This Row],[Gender]]="f","Female","Male")</f>
        <v>Male</v>
      </c>
      <c r="F19051" t="s">
        <v>35</v>
      </c>
      <c r="G19051">
        <v>3</v>
      </c>
      <c r="H19051" s="1" t="s">
        <v>194</v>
      </c>
      <c r="I19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051" t="s">
        <v>28</v>
      </c>
      <c r="K19051" t="s">
        <v>1610</v>
      </c>
      <c r="L19051" t="str">
        <f>IF(DAF____Flipkart_Data_Project_1___Sheet1[[#This Row],[city]]="#N/A","Unknown",DAF____Flipkart_Data_Project_1___Sheet1[[#This Row],[city]])</f>
        <v>Ghandinagar</v>
      </c>
      <c r="M19051" t="s">
        <v>212</v>
      </c>
      <c r="N19051" t="str">
        <f>IF(DAF____Flipkart_Data_Project_1___Sheet1[[#This Row],[state]]="#N/A","Unknown",DAF____Flipkart_Data_Project_1___Sheet1[[#This Row],[state]])</f>
        <v>Gujarat</v>
      </c>
      <c r="O19051" t="s">
        <v>84</v>
      </c>
      <c r="P19051" t="s">
        <v>63</v>
      </c>
      <c r="Q19051">
        <v>42</v>
      </c>
      <c r="R19051" t="s">
        <v>23</v>
      </c>
    </row>
    <row r="19052" spans="1:18" x14ac:dyDescent="0.3">
      <c r="A19052" t="s">
        <v>27298</v>
      </c>
      <c r="B19052" t="str">
        <f>UPPER(DAF____Flipkart_Data_Project_1___Sheet1[[#This Row],[id]])</f>
        <v>YSX-97713899-7-912966-NV</v>
      </c>
      <c r="C19052" t="s">
        <v>189</v>
      </c>
      <c r="D19052" t="s">
        <v>34</v>
      </c>
      <c r="E19052" t="str">
        <f>IF(DAF____Flipkart_Data_Project_1___Sheet1[[#This Row],[Gender]]="f","Female","Male")</f>
        <v>Male</v>
      </c>
      <c r="F19052" t="s">
        <v>35</v>
      </c>
      <c r="H19052" s="1" t="s">
        <v>100</v>
      </c>
      <c r="I19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052" t="s">
        <v>18</v>
      </c>
      <c r="K19052" t="s">
        <v>801</v>
      </c>
      <c r="L19052" t="str">
        <f>IF(DAF____Flipkart_Data_Project_1___Sheet1[[#This Row],[city]]="#N/A","Unknown",DAF____Flipkart_Data_Project_1___Sheet1[[#This Row],[city]])</f>
        <v>Jodhpur</v>
      </c>
      <c r="M19052" t="s">
        <v>235</v>
      </c>
      <c r="N19052" t="str">
        <f>IF(DAF____Flipkart_Data_Project_1___Sheet1[[#This Row],[state]]="#N/A","Unknown",DAF____Flipkart_Data_Project_1___Sheet1[[#This Row],[state]])</f>
        <v>Rajasthan</v>
      </c>
      <c r="O19052" t="s">
        <v>21</v>
      </c>
      <c r="P19052" t="s">
        <v>63</v>
      </c>
      <c r="Q19052">
        <v>42</v>
      </c>
      <c r="R19052" t="s">
        <v>23</v>
      </c>
    </row>
    <row r="19053" spans="1:18" x14ac:dyDescent="0.3">
      <c r="A19053" t="s">
        <v>27299</v>
      </c>
      <c r="B19053" t="str">
        <f>UPPER(DAF____Flipkart_Data_Project_1___Sheet1[[#This Row],[id]])</f>
        <v>GKU-50169997-8-665972-JZ</v>
      </c>
      <c r="C19053" t="s">
        <v>4261</v>
      </c>
      <c r="D19053" t="s">
        <v>34</v>
      </c>
      <c r="E19053" t="str">
        <f>IF(DAF____Flipkart_Data_Project_1___Sheet1[[#This Row],[Gender]]="f","Female","Male")</f>
        <v>Male</v>
      </c>
      <c r="F19053" t="s">
        <v>16</v>
      </c>
      <c r="H19053" s="1" t="s">
        <v>194</v>
      </c>
      <c r="I19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053" t="s">
        <v>18</v>
      </c>
      <c r="K19053" t="s">
        <v>349</v>
      </c>
      <c r="L19053" t="str">
        <f>IF(DAF____Flipkart_Data_Project_1___Sheet1[[#This Row],[city]]="#N/A","Unknown",DAF____Flipkart_Data_Project_1___Sheet1[[#This Row],[city]])</f>
        <v>Ludhiana</v>
      </c>
      <c r="M19053" t="s">
        <v>139</v>
      </c>
      <c r="N19053" t="str">
        <f>IF(DAF____Flipkart_Data_Project_1___Sheet1[[#This Row],[state]]="#N/A","Unknown",DAF____Flipkart_Data_Project_1___Sheet1[[#This Row],[state]])</f>
        <v>Punjab</v>
      </c>
      <c r="O19053" t="s">
        <v>69</v>
      </c>
      <c r="P19053" t="s">
        <v>22</v>
      </c>
      <c r="Q19053">
        <v>20</v>
      </c>
      <c r="R19053" t="s">
        <v>23</v>
      </c>
    </row>
    <row r="19054" spans="1:18" x14ac:dyDescent="0.3">
      <c r="A19054" t="s">
        <v>27300</v>
      </c>
      <c r="B19054" t="str">
        <f>UPPER(DAF____Flipkart_Data_Project_1___Sheet1[[#This Row],[id]])</f>
        <v>EZC-17320629-C-276838-S8</v>
      </c>
      <c r="C19054" t="s">
        <v>6928</v>
      </c>
      <c r="D19054" t="s">
        <v>34</v>
      </c>
      <c r="E19054" t="str">
        <f>IF(DAF____Flipkart_Data_Project_1___Sheet1[[#This Row],[Gender]]="f","Female","Male")</f>
        <v>Male</v>
      </c>
      <c r="F19054" t="s">
        <v>16</v>
      </c>
      <c r="H19054" s="1" t="s">
        <v>190</v>
      </c>
      <c r="I19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054" t="s">
        <v>46</v>
      </c>
      <c r="K19054" t="s">
        <v>673</v>
      </c>
      <c r="L19054" t="str">
        <f>IF(DAF____Flipkart_Data_Project_1___Sheet1[[#This Row],[city]]="#N/A","Unknown",DAF____Flipkart_Data_Project_1___Sheet1[[#This Row],[city]])</f>
        <v>Ghaziabad</v>
      </c>
      <c r="M19054" t="s">
        <v>43</v>
      </c>
      <c r="N19054" t="str">
        <f>IF(DAF____Flipkart_Data_Project_1___Sheet1[[#This Row],[state]]="#N/A","Unknown",DAF____Flipkart_Data_Project_1___Sheet1[[#This Row],[state]])</f>
        <v>Uttar Pradesh</v>
      </c>
      <c r="O19054" t="s">
        <v>21</v>
      </c>
      <c r="P19054" t="s">
        <v>22</v>
      </c>
      <c r="Q19054">
        <v>44</v>
      </c>
      <c r="R19054" t="s">
        <v>116</v>
      </c>
    </row>
    <row r="19055" spans="1:18" x14ac:dyDescent="0.3">
      <c r="A19055" t="s">
        <v>27301</v>
      </c>
      <c r="B19055" t="str">
        <f>UPPER(DAF____Flipkart_Data_Project_1___Sheet1[[#This Row],[id]])</f>
        <v>YDC-91768078-E-401567-4W</v>
      </c>
      <c r="C19055" t="s">
        <v>26962</v>
      </c>
      <c r="D19055" t="s">
        <v>34</v>
      </c>
      <c r="E19055" t="str">
        <f>IF(DAF____Flipkart_Data_Project_1___Sheet1[[#This Row],[Gender]]="f","Female","Male")</f>
        <v>Male</v>
      </c>
      <c r="F19055" t="s">
        <v>35</v>
      </c>
      <c r="G19055">
        <v>6</v>
      </c>
      <c r="H19055" s="1" t="s">
        <v>51</v>
      </c>
      <c r="I19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055" t="s">
        <v>18</v>
      </c>
      <c r="K19055" t="s">
        <v>1742</v>
      </c>
      <c r="L19055" t="str">
        <f>IF(DAF____Flipkart_Data_Project_1___Sheet1[[#This Row],[city]]="#N/A","Unknown",DAF____Flipkart_Data_Project_1___Sheet1[[#This Row],[city]])</f>
        <v>Gangtok</v>
      </c>
      <c r="M19055" t="s">
        <v>1743</v>
      </c>
      <c r="N19055" t="str">
        <f>IF(DAF____Flipkart_Data_Project_1___Sheet1[[#This Row],[state]]="#N/A","Unknown",DAF____Flipkart_Data_Project_1___Sheet1[[#This Row],[state]])</f>
        <v>Sikkim</v>
      </c>
      <c r="O19055" t="s">
        <v>69</v>
      </c>
      <c r="P19055" t="s">
        <v>22</v>
      </c>
      <c r="Q19055">
        <v>38</v>
      </c>
      <c r="R19055" t="s">
        <v>23</v>
      </c>
    </row>
    <row r="19056" spans="1:18" x14ac:dyDescent="0.3">
      <c r="A19056" t="s">
        <v>27302</v>
      </c>
      <c r="B19056" t="str">
        <f>UPPER(DAF____Flipkart_Data_Project_1___Sheet1[[#This Row],[id]])</f>
        <v>OKZ-58146271-I-417855-M8</v>
      </c>
      <c r="C19056" t="s">
        <v>150</v>
      </c>
      <c r="D19056" t="s">
        <v>15</v>
      </c>
      <c r="E19056" t="str">
        <f>IF(DAF____Flipkart_Data_Project_1___Sheet1[[#This Row],[Gender]]="f","Female","Male")</f>
        <v>Female</v>
      </c>
      <c r="F19056" t="s">
        <v>35</v>
      </c>
      <c r="G19056">
        <v>3</v>
      </c>
      <c r="H19056" s="1" t="s">
        <v>27</v>
      </c>
      <c r="I19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056" t="s">
        <v>18</v>
      </c>
      <c r="K19056" t="s">
        <v>42</v>
      </c>
      <c r="L19056" t="str">
        <f>IF(DAF____Flipkart_Data_Project_1___Sheet1[[#This Row],[city]]="#N/A","Unknown",DAF____Flipkart_Data_Project_1___Sheet1[[#This Row],[city]])</f>
        <v>Allahabad</v>
      </c>
      <c r="M19056" t="s">
        <v>43</v>
      </c>
      <c r="N19056" t="str">
        <f>IF(DAF____Flipkart_Data_Project_1___Sheet1[[#This Row],[state]]="#N/A","Unknown",DAF____Flipkart_Data_Project_1___Sheet1[[#This Row],[state]])</f>
        <v>Uttar Pradesh</v>
      </c>
      <c r="O19056" t="s">
        <v>69</v>
      </c>
      <c r="P19056" t="s">
        <v>22</v>
      </c>
      <c r="Q19056">
        <v>45</v>
      </c>
      <c r="R19056" t="s">
        <v>116</v>
      </c>
    </row>
    <row r="19057" spans="1:18" x14ac:dyDescent="0.3">
      <c r="A19057" t="s">
        <v>27303</v>
      </c>
      <c r="B19057" t="str">
        <f>UPPER(DAF____Flipkart_Data_Project_1___Sheet1[[#This Row],[id]])</f>
        <v>LYD-31437574-D-649037-YW</v>
      </c>
      <c r="C19057" t="s">
        <v>27304</v>
      </c>
      <c r="D19057" t="s">
        <v>34</v>
      </c>
      <c r="E19057" t="str">
        <f>IF(DAF____Flipkart_Data_Project_1___Sheet1[[#This Row],[Gender]]="f","Female","Male")</f>
        <v>Male</v>
      </c>
      <c r="F19057" t="s">
        <v>16</v>
      </c>
      <c r="H19057" s="1" t="s">
        <v>66</v>
      </c>
      <c r="I19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057" t="s">
        <v>18</v>
      </c>
      <c r="K19057" t="s">
        <v>740</v>
      </c>
      <c r="L19057" t="str">
        <f>IF(DAF____Flipkart_Data_Project_1___Sheet1[[#This Row],[city]]="#N/A","Unknown",DAF____Flipkart_Data_Project_1___Sheet1[[#This Row],[city]])</f>
        <v>Sikar</v>
      </c>
      <c r="M19057" t="s">
        <v>235</v>
      </c>
      <c r="N19057" t="str">
        <f>IF(DAF____Flipkart_Data_Project_1___Sheet1[[#This Row],[state]]="#N/A","Unknown",DAF____Flipkart_Data_Project_1___Sheet1[[#This Row],[state]])</f>
        <v>Rajasthan</v>
      </c>
      <c r="O19057" t="s">
        <v>21</v>
      </c>
      <c r="P19057" t="s">
        <v>22</v>
      </c>
      <c r="Q19057">
        <v>13</v>
      </c>
      <c r="R19057" t="s">
        <v>23</v>
      </c>
    </row>
    <row r="19058" spans="1:18" x14ac:dyDescent="0.3">
      <c r="A19058" t="s">
        <v>27305</v>
      </c>
      <c r="B19058" t="str">
        <f>UPPER(DAF____Flipkart_Data_Project_1___Sheet1[[#This Row],[id]])</f>
        <v>KNI-37811626-T-014525-L4</v>
      </c>
      <c r="C19058" t="s">
        <v>17719</v>
      </c>
      <c r="D19058" t="s">
        <v>15</v>
      </c>
      <c r="E19058" t="str">
        <f>IF(DAF____Flipkart_Data_Project_1___Sheet1[[#This Row],[Gender]]="f","Female","Male")</f>
        <v>Female</v>
      </c>
      <c r="F19058" t="s">
        <v>40</v>
      </c>
      <c r="G19058">
        <v>1</v>
      </c>
      <c r="H19058" s="1" t="s">
        <v>106</v>
      </c>
      <c r="I19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058" t="s">
        <v>18</v>
      </c>
      <c r="K19058" t="s">
        <v>19144</v>
      </c>
      <c r="L19058" t="str">
        <f>IF(DAF____Flipkart_Data_Project_1___Sheet1[[#This Row],[city]]="#N/A","Unknown",DAF____Flipkart_Data_Project_1___Sheet1[[#This Row],[city]])</f>
        <v>Tiruchchirappalli</v>
      </c>
      <c r="M19058" t="s">
        <v>68</v>
      </c>
      <c r="N19058" t="str">
        <f>IF(DAF____Flipkart_Data_Project_1___Sheet1[[#This Row],[state]]="#N/A","Unknown",DAF____Flipkart_Data_Project_1___Sheet1[[#This Row],[state]])</f>
        <v>Tamil Nadu</v>
      </c>
      <c r="O19058" t="s">
        <v>30</v>
      </c>
      <c r="P19058" t="s">
        <v>22</v>
      </c>
      <c r="Q19058">
        <v>24</v>
      </c>
      <c r="R19058" t="s">
        <v>93</v>
      </c>
    </row>
    <row r="19059" spans="1:18" x14ac:dyDescent="0.3">
      <c r="A19059" t="s">
        <v>27306</v>
      </c>
      <c r="B19059" t="str">
        <f>UPPER(DAF____Flipkart_Data_Project_1___Sheet1[[#This Row],[id]])</f>
        <v>JCS-90980925-X-637161-3Q</v>
      </c>
      <c r="C19059" t="s">
        <v>1696</v>
      </c>
      <c r="D19059" t="s">
        <v>34</v>
      </c>
      <c r="E19059" t="str">
        <f>IF(DAF____Flipkart_Data_Project_1___Sheet1[[#This Row],[Gender]]="f","Female","Male")</f>
        <v>Male</v>
      </c>
      <c r="F19059" t="s">
        <v>59</v>
      </c>
      <c r="H19059" s="1" t="s">
        <v>36</v>
      </c>
      <c r="I19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059" t="s">
        <v>18</v>
      </c>
      <c r="K19059" t="s">
        <v>19457</v>
      </c>
      <c r="L19059" t="str">
        <f>IF(DAF____Flipkart_Data_Project_1___Sheet1[[#This Row],[city]]="#N/A","Unknown",DAF____Flipkart_Data_Project_1___Sheet1[[#This Row],[city]])</f>
        <v>Budaun</v>
      </c>
      <c r="M19059" t="s">
        <v>43</v>
      </c>
      <c r="N19059" t="str">
        <f>IF(DAF____Flipkart_Data_Project_1___Sheet1[[#This Row],[state]]="#N/A","Unknown",DAF____Flipkart_Data_Project_1___Sheet1[[#This Row],[state]])</f>
        <v>Uttar Pradesh</v>
      </c>
      <c r="O19059" t="s">
        <v>69</v>
      </c>
      <c r="P19059" t="s">
        <v>22</v>
      </c>
      <c r="Q19059">
        <v>7</v>
      </c>
      <c r="R19059" t="s">
        <v>23</v>
      </c>
    </row>
    <row r="19060" spans="1:18" x14ac:dyDescent="0.3">
      <c r="A19060" t="s">
        <v>27307</v>
      </c>
      <c r="B19060" t="str">
        <f>UPPER(DAF____Flipkart_Data_Project_1___Sheet1[[#This Row],[id]])</f>
        <v>NEJ-46666482-0-945293-WD</v>
      </c>
      <c r="C19060" t="s">
        <v>3985</v>
      </c>
      <c r="D19060" t="s">
        <v>15</v>
      </c>
      <c r="E19060" t="str">
        <f>IF(DAF____Flipkart_Data_Project_1___Sheet1[[#This Row],[Gender]]="f","Female","Male")</f>
        <v>Female</v>
      </c>
      <c r="F19060" t="s">
        <v>16</v>
      </c>
      <c r="G19060">
        <v>5</v>
      </c>
      <c r="H19060" s="1" t="s">
        <v>137</v>
      </c>
      <c r="I19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060" t="s">
        <v>18</v>
      </c>
      <c r="K19060" t="s">
        <v>584</v>
      </c>
      <c r="L19060" t="str">
        <f>IF(DAF____Flipkart_Data_Project_1___Sheet1[[#This Row],[city]]="#N/A","Unknown",DAF____Flipkart_Data_Project_1___Sheet1[[#This Row],[city]])</f>
        <v>Dhanbad</v>
      </c>
      <c r="M19060" t="s">
        <v>157</v>
      </c>
      <c r="N19060" t="str">
        <f>IF(DAF____Flipkart_Data_Project_1___Sheet1[[#This Row],[state]]="#N/A","Unknown",DAF____Flipkart_Data_Project_1___Sheet1[[#This Row],[state]])</f>
        <v>Jharkhand</v>
      </c>
      <c r="O19060" t="s">
        <v>30</v>
      </c>
      <c r="P19060" t="s">
        <v>22</v>
      </c>
      <c r="Q19060">
        <v>19</v>
      </c>
      <c r="R19060" t="s">
        <v>31</v>
      </c>
    </row>
    <row r="19061" spans="1:18" x14ac:dyDescent="0.3">
      <c r="A19061" t="s">
        <v>27308</v>
      </c>
      <c r="B19061" t="str">
        <f>UPPER(DAF____Flipkart_Data_Project_1___Sheet1[[#This Row],[id]])</f>
        <v>VJP-59700451-C-236307-V5</v>
      </c>
      <c r="C19061" t="s">
        <v>71</v>
      </c>
      <c r="D19061" t="s">
        <v>34</v>
      </c>
      <c r="E19061" t="str">
        <f>IF(DAF____Flipkart_Data_Project_1___Sheet1[[#This Row],[Gender]]="f","Female","Male")</f>
        <v>Male</v>
      </c>
      <c r="F19061" t="s">
        <v>40</v>
      </c>
      <c r="G19061">
        <v>2</v>
      </c>
      <c r="H19061" s="1" t="s">
        <v>111</v>
      </c>
      <c r="I19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061" t="s">
        <v>18</v>
      </c>
      <c r="K19061" t="s">
        <v>211</v>
      </c>
      <c r="L19061" t="str">
        <f>IF(DAF____Flipkart_Data_Project_1___Sheet1[[#This Row],[city]]="#N/A","Unknown",DAF____Flipkart_Data_Project_1___Sheet1[[#This Row],[city]])</f>
        <v>Bhuj</v>
      </c>
      <c r="M19061" t="s">
        <v>212</v>
      </c>
      <c r="N19061" t="str">
        <f>IF(DAF____Flipkart_Data_Project_1___Sheet1[[#This Row],[state]]="#N/A","Unknown",DAF____Flipkart_Data_Project_1___Sheet1[[#This Row],[state]])</f>
        <v>Gujarat</v>
      </c>
      <c r="O19061" t="s">
        <v>30</v>
      </c>
      <c r="P19061" t="s">
        <v>22</v>
      </c>
      <c r="Q19061">
        <v>22</v>
      </c>
      <c r="R19061" t="s">
        <v>23</v>
      </c>
    </row>
    <row r="19062" spans="1:18" x14ac:dyDescent="0.3">
      <c r="A19062" t="s">
        <v>27309</v>
      </c>
      <c r="B19062" t="str">
        <f>UPPER(DAF____Flipkart_Data_Project_1___Sheet1[[#This Row],[id]])</f>
        <v>MFR-54329035-Q-104956-3M</v>
      </c>
      <c r="C19062" t="s">
        <v>1327</v>
      </c>
      <c r="D19062" t="s">
        <v>15</v>
      </c>
      <c r="E19062" t="str">
        <f>IF(DAF____Flipkart_Data_Project_1___Sheet1[[#This Row],[Gender]]="f","Female","Male")</f>
        <v>Female</v>
      </c>
      <c r="F19062" t="s">
        <v>40</v>
      </c>
      <c r="H19062" s="1" t="s">
        <v>166</v>
      </c>
      <c r="I19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062" t="s">
        <v>18</v>
      </c>
      <c r="K19062" t="s">
        <v>296</v>
      </c>
      <c r="L19062" t="str">
        <f>IF(DAF____Flipkart_Data_Project_1___Sheet1[[#This Row],[city]]="#N/A","Unknown",DAF____Flipkart_Data_Project_1___Sheet1[[#This Row],[city]])</f>
        <v>Karimnagar</v>
      </c>
      <c r="M19062" t="s">
        <v>170</v>
      </c>
      <c r="N19062" t="str">
        <f>IF(DAF____Flipkart_Data_Project_1___Sheet1[[#This Row],[state]]="#N/A","Unknown",DAF____Flipkart_Data_Project_1___Sheet1[[#This Row],[state]])</f>
        <v>Telangana</v>
      </c>
      <c r="O19062" t="s">
        <v>30</v>
      </c>
      <c r="P19062" t="s">
        <v>63</v>
      </c>
      <c r="Q19062">
        <v>16</v>
      </c>
      <c r="R19062" t="s">
        <v>23</v>
      </c>
    </row>
    <row r="19063" spans="1:18" x14ac:dyDescent="0.3">
      <c r="A19063" t="s">
        <v>27310</v>
      </c>
      <c r="B19063" t="str">
        <f>UPPER(DAF____Flipkart_Data_Project_1___Sheet1[[#This Row],[id]])</f>
        <v>GBS-75364181-E-382553-CO</v>
      </c>
      <c r="C19063" t="s">
        <v>1368</v>
      </c>
      <c r="D19063" t="s">
        <v>34</v>
      </c>
      <c r="E19063" t="str">
        <f>IF(DAF____Flipkart_Data_Project_1___Sheet1[[#This Row],[Gender]]="f","Female","Male")</f>
        <v>Male</v>
      </c>
      <c r="F19063" t="s">
        <v>40</v>
      </c>
      <c r="H19063" s="1" t="s">
        <v>190</v>
      </c>
      <c r="I19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063" t="s">
        <v>46</v>
      </c>
      <c r="K19063" t="s">
        <v>515</v>
      </c>
      <c r="L19063" t="str">
        <f>IF(DAF____Flipkart_Data_Project_1___Sheet1[[#This Row],[city]]="#N/A","Unknown",DAF____Flipkart_Data_Project_1___Sheet1[[#This Row],[city]])</f>
        <v>Panchkula</v>
      </c>
      <c r="M19063" t="s">
        <v>78</v>
      </c>
      <c r="N19063" t="str">
        <f>IF(DAF____Flipkart_Data_Project_1___Sheet1[[#This Row],[state]]="#N/A","Unknown",DAF____Flipkart_Data_Project_1___Sheet1[[#This Row],[state]])</f>
        <v>Haryana</v>
      </c>
      <c r="O19063" t="s">
        <v>21</v>
      </c>
      <c r="P19063" t="s">
        <v>22</v>
      </c>
      <c r="Q19063">
        <v>22</v>
      </c>
      <c r="R19063" t="s">
        <v>31</v>
      </c>
    </row>
    <row r="19064" spans="1:18" x14ac:dyDescent="0.3">
      <c r="A19064" t="s">
        <v>27311</v>
      </c>
      <c r="B19064" t="str">
        <f>UPPER(DAF____Flipkart_Data_Project_1___Sheet1[[#This Row],[id]])</f>
        <v>YKD-48038035-X-471609-TV</v>
      </c>
      <c r="C19064" t="s">
        <v>27312</v>
      </c>
      <c r="D19064" t="s">
        <v>15</v>
      </c>
      <c r="E19064" t="str">
        <f>IF(DAF____Flipkart_Data_Project_1___Sheet1[[#This Row],[Gender]]="f","Female","Male")</f>
        <v>Female</v>
      </c>
      <c r="F19064" t="s">
        <v>16</v>
      </c>
      <c r="G19064">
        <v>8</v>
      </c>
      <c r="H19064" s="1" t="s">
        <v>134</v>
      </c>
      <c r="I19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064" t="s">
        <v>18</v>
      </c>
      <c r="K19064" t="s">
        <v>19269</v>
      </c>
      <c r="L19064" t="str">
        <f>IF(DAF____Flipkart_Data_Project_1___Sheet1[[#This Row],[city]]="#N/A","Unknown",DAF____Flipkart_Data_Project_1___Sheet1[[#This Row],[city]])</f>
        <v>Valparai</v>
      </c>
      <c r="M19064" t="s">
        <v>68</v>
      </c>
      <c r="N19064" t="str">
        <f>IF(DAF____Flipkart_Data_Project_1___Sheet1[[#This Row],[state]]="#N/A","Unknown",DAF____Flipkart_Data_Project_1___Sheet1[[#This Row],[state]])</f>
        <v>Tamil Nadu</v>
      </c>
      <c r="O19064" t="s">
        <v>30</v>
      </c>
      <c r="P19064" t="s">
        <v>22</v>
      </c>
      <c r="Q19064">
        <v>27</v>
      </c>
      <c r="R19064" t="s">
        <v>23</v>
      </c>
    </row>
    <row r="19065" spans="1:18" x14ac:dyDescent="0.3">
      <c r="A19065" t="s">
        <v>27313</v>
      </c>
      <c r="B19065" t="str">
        <f>UPPER(DAF____Flipkart_Data_Project_1___Sheet1[[#This Row],[id]])</f>
        <v>BVP-82915590-N-259113-M4</v>
      </c>
      <c r="C19065" t="s">
        <v>2390</v>
      </c>
      <c r="D19065" t="s">
        <v>15</v>
      </c>
      <c r="E19065" t="str">
        <f>IF(DAF____Flipkart_Data_Project_1___Sheet1[[#This Row],[Gender]]="f","Female","Male")</f>
        <v>Female</v>
      </c>
      <c r="F19065" t="s">
        <v>59</v>
      </c>
      <c r="H19065" s="1" t="s">
        <v>277</v>
      </c>
      <c r="I19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065" t="s">
        <v>28</v>
      </c>
      <c r="K19065" t="s">
        <v>187</v>
      </c>
      <c r="L19065" t="str">
        <f>IF(DAF____Flipkart_Data_Project_1___Sheet1[[#This Row],[city]]="#N/A","Unknown",DAF____Flipkart_Data_Project_1___Sheet1[[#This Row],[city]])</f>
        <v>Bhatpara</v>
      </c>
      <c r="M19065" t="s">
        <v>48</v>
      </c>
      <c r="N19065" t="str">
        <f>IF(DAF____Flipkart_Data_Project_1___Sheet1[[#This Row],[state]]="#N/A","Unknown",DAF____Flipkart_Data_Project_1___Sheet1[[#This Row],[state]])</f>
        <v>West Bengal</v>
      </c>
      <c r="O19065" t="s">
        <v>69</v>
      </c>
      <c r="P19065" t="s">
        <v>22</v>
      </c>
      <c r="Q19065">
        <v>9</v>
      </c>
      <c r="R19065" t="s">
        <v>31</v>
      </c>
    </row>
    <row r="19066" spans="1:18" x14ac:dyDescent="0.3">
      <c r="A19066" t="s">
        <v>27314</v>
      </c>
      <c r="B19066" t="str">
        <f>UPPER(DAF____Flipkart_Data_Project_1___Sheet1[[#This Row],[id]])</f>
        <v>GBW-31572151-K-064072-DE</v>
      </c>
      <c r="C19066" t="s">
        <v>1653</v>
      </c>
      <c r="D19066" t="s">
        <v>34</v>
      </c>
      <c r="E19066" t="str">
        <f>IF(DAF____Flipkart_Data_Project_1___Sheet1[[#This Row],[Gender]]="f","Female","Male")</f>
        <v>Male</v>
      </c>
      <c r="F19066" t="s">
        <v>16</v>
      </c>
      <c r="G19066">
        <v>5</v>
      </c>
      <c r="H19066" s="1" t="s">
        <v>66</v>
      </c>
      <c r="I19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066" t="s">
        <v>18</v>
      </c>
      <c r="K19066" t="s">
        <v>1259</v>
      </c>
      <c r="L19066" t="str">
        <f>IF(DAF____Flipkart_Data_Project_1___Sheet1[[#This Row],[city]]="#N/A","Unknown",DAF____Flipkart_Data_Project_1___Sheet1[[#This Row],[city]])</f>
        <v>Nanded</v>
      </c>
      <c r="M19066" t="s">
        <v>103</v>
      </c>
      <c r="N19066" t="str">
        <f>IF(DAF____Flipkart_Data_Project_1___Sheet1[[#This Row],[state]]="#N/A","Unknown",DAF____Flipkart_Data_Project_1___Sheet1[[#This Row],[state]])</f>
        <v>Maharashtra</v>
      </c>
      <c r="O19066" t="s">
        <v>21</v>
      </c>
      <c r="P19066" t="s">
        <v>63</v>
      </c>
      <c r="Q19066">
        <v>17</v>
      </c>
      <c r="R19066" t="s">
        <v>23</v>
      </c>
    </row>
    <row r="19067" spans="1:18" x14ac:dyDescent="0.3">
      <c r="A19067" t="s">
        <v>27315</v>
      </c>
      <c r="B19067" t="str">
        <f>UPPER(DAF____Flipkart_Data_Project_1___Sheet1[[#This Row],[id]])</f>
        <v>BJX-51508698-A-914855-SJ</v>
      </c>
      <c r="C19067" t="s">
        <v>27316</v>
      </c>
      <c r="D19067" t="s">
        <v>34</v>
      </c>
      <c r="E19067" t="str">
        <f>IF(DAF____Flipkart_Data_Project_1___Sheet1[[#This Row],[Gender]]="f","Female","Male")</f>
        <v>Male</v>
      </c>
      <c r="F19067" t="s">
        <v>35</v>
      </c>
      <c r="H19067" s="1" t="s">
        <v>41</v>
      </c>
      <c r="I19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067" t="s">
        <v>18</v>
      </c>
      <c r="K19067" t="s">
        <v>82</v>
      </c>
      <c r="L19067" t="str">
        <f>IF(DAF____Flipkart_Data_Project_1___Sheet1[[#This Row],[city]]="#N/A","Unknown",DAF____Flipkart_Data_Project_1___Sheet1[[#This Row],[city]])</f>
        <v>Srinagar</v>
      </c>
      <c r="M19067" t="s">
        <v>83</v>
      </c>
      <c r="N19067" t="str">
        <f>IF(DAF____Flipkart_Data_Project_1___Sheet1[[#This Row],[state]]="#N/A","Unknown",DAF____Flipkart_Data_Project_1___Sheet1[[#This Row],[state]])</f>
        <v>Jammu and Kashmir</v>
      </c>
      <c r="O19067" t="s">
        <v>30</v>
      </c>
      <c r="P19067" t="s">
        <v>37</v>
      </c>
      <c r="Q19067">
        <v>14</v>
      </c>
      <c r="R19067" t="s">
        <v>23</v>
      </c>
    </row>
    <row r="19068" spans="1:18" x14ac:dyDescent="0.3">
      <c r="A19068" t="s">
        <v>27317</v>
      </c>
      <c r="B19068" t="str">
        <f>UPPER(DAF____Flipkart_Data_Project_1___Sheet1[[#This Row],[id]])</f>
        <v>BVK-53409344-U-554868-KH</v>
      </c>
      <c r="C19068" t="s">
        <v>24734</v>
      </c>
      <c r="D19068" t="s">
        <v>15</v>
      </c>
      <c r="E19068" t="str">
        <f>IF(DAF____Flipkart_Data_Project_1___Sheet1[[#This Row],[Gender]]="f","Female","Male")</f>
        <v>Female</v>
      </c>
      <c r="F19068" t="s">
        <v>40</v>
      </c>
      <c r="H19068" s="1" t="s">
        <v>137</v>
      </c>
      <c r="I19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068" t="s">
        <v>18</v>
      </c>
      <c r="K19068" t="s">
        <v>281</v>
      </c>
      <c r="L19068" t="str">
        <f>IF(DAF____Flipkart_Data_Project_1___Sheet1[[#This Row],[city]]="#N/A","Unknown",DAF____Flipkart_Data_Project_1___Sheet1[[#This Row],[city]])</f>
        <v>Tirupati</v>
      </c>
      <c r="M19068" t="s">
        <v>20</v>
      </c>
      <c r="N19068" t="str">
        <f>IF(DAF____Flipkart_Data_Project_1___Sheet1[[#This Row],[state]]="#N/A","Unknown",DAF____Flipkart_Data_Project_1___Sheet1[[#This Row],[state]])</f>
        <v>Andhra Pradesh</v>
      </c>
      <c r="O19068" t="s">
        <v>30</v>
      </c>
      <c r="P19068" t="s">
        <v>22</v>
      </c>
      <c r="Q19068">
        <v>28</v>
      </c>
      <c r="R19068" t="s">
        <v>31</v>
      </c>
    </row>
    <row r="19069" spans="1:18" x14ac:dyDescent="0.3">
      <c r="A19069" t="s">
        <v>27318</v>
      </c>
      <c r="B19069" t="str">
        <f>UPPER(DAF____Flipkart_Data_Project_1___Sheet1[[#This Row],[id]])</f>
        <v>UOT-92043833-B-073837-CG</v>
      </c>
      <c r="C19069" t="s">
        <v>27319</v>
      </c>
      <c r="D19069" t="s">
        <v>34</v>
      </c>
      <c r="E19069" t="str">
        <f>IF(DAF____Flipkart_Data_Project_1___Sheet1[[#This Row],[Gender]]="f","Female","Male")</f>
        <v>Male</v>
      </c>
      <c r="F19069" t="s">
        <v>16</v>
      </c>
      <c r="H19069" s="1" t="s">
        <v>190</v>
      </c>
      <c r="I19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069" t="s">
        <v>18</v>
      </c>
      <c r="K19069" t="s">
        <v>303</v>
      </c>
      <c r="L19069" t="str">
        <f>IF(DAF____Flipkart_Data_Project_1___Sheet1[[#This Row],[city]]="#N/A","Unknown",DAF____Flipkart_Data_Project_1___Sheet1[[#This Row],[city]])</f>
        <v>Raichur</v>
      </c>
      <c r="M19069" t="s">
        <v>108</v>
      </c>
      <c r="N19069" t="str">
        <f>IF(DAF____Flipkart_Data_Project_1___Sheet1[[#This Row],[state]]="#N/A","Unknown",DAF____Flipkart_Data_Project_1___Sheet1[[#This Row],[state]])</f>
        <v>Karnataka</v>
      </c>
      <c r="O19069" t="s">
        <v>69</v>
      </c>
      <c r="P19069" t="s">
        <v>22</v>
      </c>
      <c r="Q19069">
        <v>20</v>
      </c>
      <c r="R19069" t="s">
        <v>116</v>
      </c>
    </row>
    <row r="19070" spans="1:18" x14ac:dyDescent="0.3">
      <c r="A19070" t="s">
        <v>27320</v>
      </c>
      <c r="B19070" t="str">
        <f>UPPER(DAF____Flipkart_Data_Project_1___Sheet1[[#This Row],[id]])</f>
        <v>SLJ-04468992-P-690809-SX</v>
      </c>
      <c r="C19070" t="s">
        <v>17151</v>
      </c>
      <c r="D19070" t="s">
        <v>15</v>
      </c>
      <c r="E19070" t="str">
        <f>IF(DAF____Flipkart_Data_Project_1___Sheet1[[#This Row],[Gender]]="f","Female","Male")</f>
        <v>Female</v>
      </c>
      <c r="F19070" t="s">
        <v>16</v>
      </c>
      <c r="H19070" s="1" t="s">
        <v>66</v>
      </c>
      <c r="I19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070" t="s">
        <v>18</v>
      </c>
      <c r="K19070" t="s">
        <v>837</v>
      </c>
      <c r="L19070" t="str">
        <f>IF(DAF____Flipkart_Data_Project_1___Sheet1[[#This Row],[city]]="#N/A","Unknown",DAF____Flipkart_Data_Project_1___Sheet1[[#This Row],[city]])</f>
        <v>Hyderabad</v>
      </c>
      <c r="M19070" t="s">
        <v>170</v>
      </c>
      <c r="N19070" t="str">
        <f>IF(DAF____Flipkart_Data_Project_1___Sheet1[[#This Row],[state]]="#N/A","Unknown",DAF____Flipkart_Data_Project_1___Sheet1[[#This Row],[state]])</f>
        <v>Telangana</v>
      </c>
      <c r="O19070" t="s">
        <v>21</v>
      </c>
      <c r="P19070" t="s">
        <v>63</v>
      </c>
      <c r="Q19070">
        <v>11</v>
      </c>
      <c r="R19070" t="s">
        <v>23</v>
      </c>
    </row>
    <row r="19071" spans="1:18" x14ac:dyDescent="0.3">
      <c r="A19071" t="s">
        <v>27321</v>
      </c>
      <c r="B19071" t="str">
        <f>UPPER(DAF____Flipkart_Data_Project_1___Sheet1[[#This Row],[id]])</f>
        <v>JQG-95845842-7-076075-PT</v>
      </c>
      <c r="C19071" t="s">
        <v>27322</v>
      </c>
      <c r="D19071" t="s">
        <v>34</v>
      </c>
      <c r="E19071" t="str">
        <f>IF(DAF____Flipkart_Data_Project_1___Sheet1[[#This Row],[Gender]]="f","Female","Male")</f>
        <v>Male</v>
      </c>
      <c r="F19071" t="s">
        <v>16</v>
      </c>
      <c r="H19071" s="1" t="s">
        <v>81</v>
      </c>
      <c r="I19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071" t="s">
        <v>28</v>
      </c>
      <c r="K19071" t="s">
        <v>964</v>
      </c>
      <c r="L19071" t="str">
        <f>IF(DAF____Flipkart_Data_Project_1___Sheet1[[#This Row],[city]]="#N/A","Unknown",DAF____Flipkart_Data_Project_1___Sheet1[[#This Row],[city]])</f>
        <v>Aligarh</v>
      </c>
      <c r="M19071" t="s">
        <v>43</v>
      </c>
      <c r="N19071" t="str">
        <f>IF(DAF____Flipkart_Data_Project_1___Sheet1[[#This Row],[state]]="#N/A","Unknown",DAF____Flipkart_Data_Project_1___Sheet1[[#This Row],[state]])</f>
        <v>Uttar Pradesh</v>
      </c>
      <c r="O19071" t="s">
        <v>30</v>
      </c>
      <c r="P19071" t="s">
        <v>63</v>
      </c>
      <c r="Q19071">
        <v>38</v>
      </c>
      <c r="R19071" t="s">
        <v>31</v>
      </c>
    </row>
    <row r="19072" spans="1:18" x14ac:dyDescent="0.3">
      <c r="A19072" t="s">
        <v>27323</v>
      </c>
      <c r="B19072" t="str">
        <f>UPPER(DAF____Flipkart_Data_Project_1___Sheet1[[#This Row],[id]])</f>
        <v>ZRO-30677221-M-184120-OB</v>
      </c>
      <c r="C19072" t="s">
        <v>27324</v>
      </c>
      <c r="D19072" t="s">
        <v>34</v>
      </c>
      <c r="E19072" t="str">
        <f>IF(DAF____Flipkart_Data_Project_1___Sheet1[[#This Row],[Gender]]="f","Female","Male")</f>
        <v>Male</v>
      </c>
      <c r="F19072" t="s">
        <v>59</v>
      </c>
      <c r="H19072" s="1" t="s">
        <v>60</v>
      </c>
      <c r="I19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072" t="s">
        <v>18</v>
      </c>
      <c r="K19072" t="s">
        <v>1098</v>
      </c>
      <c r="L19072" t="str">
        <f>IF(DAF____Flipkart_Data_Project_1___Sheet1[[#This Row],[city]]="#N/A","Unknown",DAF____Flipkart_Data_Project_1___Sheet1[[#This Row],[city]])</f>
        <v>Proddatur</v>
      </c>
      <c r="M19072" t="s">
        <v>20</v>
      </c>
      <c r="N19072" t="str">
        <f>IF(DAF____Flipkart_Data_Project_1___Sheet1[[#This Row],[state]]="#N/A","Unknown",DAF____Flipkart_Data_Project_1___Sheet1[[#This Row],[state]])</f>
        <v>Andhra Pradesh</v>
      </c>
      <c r="O19072" t="s">
        <v>21</v>
      </c>
      <c r="P19072" t="s">
        <v>22</v>
      </c>
      <c r="Q19072">
        <v>35</v>
      </c>
      <c r="R19072" t="s">
        <v>23</v>
      </c>
    </row>
    <row r="19073" spans="1:18" x14ac:dyDescent="0.3">
      <c r="A19073" t="s">
        <v>27325</v>
      </c>
      <c r="B19073" t="str">
        <f>UPPER(DAF____Flipkart_Data_Project_1___Sheet1[[#This Row],[id]])</f>
        <v>HKT-08472475-Z-914776-BS</v>
      </c>
      <c r="C19073" t="s">
        <v>2342</v>
      </c>
      <c r="D19073" t="s">
        <v>15</v>
      </c>
      <c r="E19073" t="str">
        <f>IF(DAF____Flipkart_Data_Project_1___Sheet1[[#This Row],[Gender]]="f","Female","Male")</f>
        <v>Female</v>
      </c>
      <c r="F19073" t="s">
        <v>35</v>
      </c>
      <c r="G19073">
        <v>4</v>
      </c>
      <c r="H19073" s="1" t="s">
        <v>27</v>
      </c>
      <c r="I19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073" t="s">
        <v>28</v>
      </c>
      <c r="K19073" t="s">
        <v>625</v>
      </c>
      <c r="L19073" t="str">
        <f>IF(DAF____Flipkart_Data_Project_1___Sheet1[[#This Row],[city]]="#N/A","Unknown",DAF____Flipkart_Data_Project_1___Sheet1[[#This Row],[city]])</f>
        <v>Krishnapuram</v>
      </c>
      <c r="M19073" t="s">
        <v>68</v>
      </c>
      <c r="N19073" t="str">
        <f>IF(DAF____Flipkart_Data_Project_1___Sheet1[[#This Row],[state]]="#N/A","Unknown",DAF____Flipkart_Data_Project_1___Sheet1[[#This Row],[state]])</f>
        <v>Tamil Nadu</v>
      </c>
      <c r="O19073" t="s">
        <v>30</v>
      </c>
      <c r="P19073" t="s">
        <v>22</v>
      </c>
      <c r="Q19073">
        <v>41</v>
      </c>
      <c r="R19073" t="s">
        <v>23</v>
      </c>
    </row>
    <row r="19074" spans="1:18" x14ac:dyDescent="0.3">
      <c r="A19074" t="s">
        <v>27326</v>
      </c>
      <c r="B19074" t="str">
        <f>UPPER(DAF____Flipkart_Data_Project_1___Sheet1[[#This Row],[id]])</f>
        <v>BXV-05165011-H-011246-EA</v>
      </c>
      <c r="C19074" t="s">
        <v>27327</v>
      </c>
      <c r="D19074" t="s">
        <v>34</v>
      </c>
      <c r="E19074" t="str">
        <f>IF(DAF____Flipkart_Data_Project_1___Sheet1[[#This Row],[Gender]]="f","Female","Male")</f>
        <v>Male</v>
      </c>
      <c r="F19074" t="s">
        <v>35</v>
      </c>
      <c r="H19074" s="1" t="s">
        <v>148</v>
      </c>
      <c r="I19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074" t="s">
        <v>28</v>
      </c>
      <c r="K19074" t="s">
        <v>19192</v>
      </c>
      <c r="L19074" t="str">
        <f>IF(DAF____Flipkart_Data_Project_1___Sheet1[[#This Row],[city]]="#N/A","Unknown",DAF____Flipkart_Data_Project_1___Sheet1[[#This Row],[city]])</f>
        <v>Bhavnagar</v>
      </c>
      <c r="M19074" t="s">
        <v>212</v>
      </c>
      <c r="N19074" t="str">
        <f>IF(DAF____Flipkart_Data_Project_1___Sheet1[[#This Row],[state]]="#N/A","Unknown",DAF____Flipkart_Data_Project_1___Sheet1[[#This Row],[state]])</f>
        <v>Gujarat</v>
      </c>
      <c r="O19074" t="s">
        <v>30</v>
      </c>
      <c r="P19074" t="s">
        <v>63</v>
      </c>
      <c r="Q19074">
        <v>32</v>
      </c>
      <c r="R19074" t="s">
        <v>31</v>
      </c>
    </row>
    <row r="19075" spans="1:18" x14ac:dyDescent="0.3">
      <c r="A19075" t="s">
        <v>27328</v>
      </c>
      <c r="B19075" t="str">
        <f>UPPER(DAF____Flipkart_Data_Project_1___Sheet1[[#This Row],[id]])</f>
        <v>KBQ-84271840-Y-711862-BI</v>
      </c>
      <c r="C19075" t="s">
        <v>424</v>
      </c>
      <c r="D19075" t="s">
        <v>34</v>
      </c>
      <c r="E19075" t="str">
        <f>IF(DAF____Flipkart_Data_Project_1___Sheet1[[#This Row],[Gender]]="f","Female","Male")</f>
        <v>Male</v>
      </c>
      <c r="F19075" t="s">
        <v>26</v>
      </c>
      <c r="G19075">
        <v>9</v>
      </c>
      <c r="H19075" s="1" t="s">
        <v>27</v>
      </c>
      <c r="I19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075" t="s">
        <v>18</v>
      </c>
      <c r="K19075" t="s">
        <v>604</v>
      </c>
      <c r="L19075" t="str">
        <f>IF(DAF____Flipkart_Data_Project_1___Sheet1[[#This Row],[city]]="#N/A","Unknown",DAF____Flipkart_Data_Project_1___Sheet1[[#This Row],[city]])</f>
        <v>Sirsa</v>
      </c>
      <c r="M19075" t="s">
        <v>78</v>
      </c>
      <c r="N19075" t="str">
        <f>IF(DAF____Flipkart_Data_Project_1___Sheet1[[#This Row],[state]]="#N/A","Unknown",DAF____Flipkart_Data_Project_1___Sheet1[[#This Row],[state]])</f>
        <v>Haryana</v>
      </c>
      <c r="O19075" t="s">
        <v>21</v>
      </c>
      <c r="P19075" t="s">
        <v>22</v>
      </c>
      <c r="Q19075">
        <v>42</v>
      </c>
      <c r="R19075" t="s">
        <v>23</v>
      </c>
    </row>
    <row r="19076" spans="1:18" x14ac:dyDescent="0.3">
      <c r="A19076" t="s">
        <v>27329</v>
      </c>
      <c r="B19076" t="str">
        <f>UPPER(DAF____Flipkart_Data_Project_1___Sheet1[[#This Row],[id]])</f>
        <v>KNS-77657700-L-580421-EO</v>
      </c>
      <c r="C19076" t="s">
        <v>27330</v>
      </c>
      <c r="D19076" t="s">
        <v>15</v>
      </c>
      <c r="E19076" t="str">
        <f>IF(DAF____Flipkart_Data_Project_1___Sheet1[[#This Row],[Gender]]="f","Female","Male")</f>
        <v>Female</v>
      </c>
      <c r="F19076" t="s">
        <v>59</v>
      </c>
      <c r="H19076" s="1" t="s">
        <v>137</v>
      </c>
      <c r="I19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076" t="s">
        <v>18</v>
      </c>
      <c r="K19076" t="s">
        <v>156</v>
      </c>
      <c r="L19076" t="str">
        <f>IF(DAF____Flipkart_Data_Project_1___Sheet1[[#This Row],[city]]="#N/A","Unknown",DAF____Flipkart_Data_Project_1___Sheet1[[#This Row],[city]])</f>
        <v>Jamshedpur</v>
      </c>
      <c r="M19076" t="s">
        <v>157</v>
      </c>
      <c r="N19076" t="str">
        <f>IF(DAF____Flipkart_Data_Project_1___Sheet1[[#This Row],[state]]="#N/A","Unknown",DAF____Flipkart_Data_Project_1___Sheet1[[#This Row],[state]])</f>
        <v>Jharkhand</v>
      </c>
      <c r="O19076" t="s">
        <v>21</v>
      </c>
      <c r="P19076" t="s">
        <v>37</v>
      </c>
      <c r="Q19076">
        <v>10</v>
      </c>
      <c r="R19076" t="s">
        <v>93</v>
      </c>
    </row>
    <row r="19077" spans="1:18" x14ac:dyDescent="0.3">
      <c r="A19077" t="s">
        <v>27331</v>
      </c>
      <c r="B19077" t="str">
        <f>UPPER(DAF____Flipkart_Data_Project_1___Sheet1[[#This Row],[id]])</f>
        <v>HKQ-19048323-I-784655-VO</v>
      </c>
      <c r="C19077" t="s">
        <v>27332</v>
      </c>
      <c r="D19077" t="s">
        <v>15</v>
      </c>
      <c r="E19077" t="str">
        <f>IF(DAF____Flipkart_Data_Project_1___Sheet1[[#This Row],[Gender]]="f","Female","Male")</f>
        <v>Female</v>
      </c>
      <c r="F19077" t="s">
        <v>16</v>
      </c>
      <c r="G19077">
        <v>6</v>
      </c>
      <c r="H19077" s="1" t="s">
        <v>100</v>
      </c>
      <c r="I19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077" t="s">
        <v>18</v>
      </c>
      <c r="K19077" t="s">
        <v>19144</v>
      </c>
      <c r="L19077" t="str">
        <f>IF(DAF____Flipkart_Data_Project_1___Sheet1[[#This Row],[city]]="#N/A","Unknown",DAF____Flipkart_Data_Project_1___Sheet1[[#This Row],[city]])</f>
        <v>Tiruchchirappalli</v>
      </c>
      <c r="M19077" t="s">
        <v>68</v>
      </c>
      <c r="N19077" t="str">
        <f>IF(DAF____Flipkart_Data_Project_1___Sheet1[[#This Row],[state]]="#N/A","Unknown",DAF____Flipkart_Data_Project_1___Sheet1[[#This Row],[state]])</f>
        <v>Tamil Nadu</v>
      </c>
      <c r="O19077" t="s">
        <v>84</v>
      </c>
      <c r="P19077" t="s">
        <v>22</v>
      </c>
      <c r="Q19077">
        <v>26</v>
      </c>
      <c r="R19077" t="s">
        <v>23</v>
      </c>
    </row>
    <row r="19078" spans="1:18" x14ac:dyDescent="0.3">
      <c r="A19078" t="s">
        <v>27333</v>
      </c>
      <c r="B19078" t="str">
        <f>UPPER(DAF____Flipkart_Data_Project_1___Sheet1[[#This Row],[id]])</f>
        <v>COM-67446691-F-700653-YX</v>
      </c>
      <c r="C19078" t="s">
        <v>378</v>
      </c>
      <c r="D19078" t="s">
        <v>15</v>
      </c>
      <c r="E19078" t="str">
        <f>IF(DAF____Flipkart_Data_Project_1___Sheet1[[#This Row],[Gender]]="f","Female","Male")</f>
        <v>Female</v>
      </c>
      <c r="F19078" t="s">
        <v>16</v>
      </c>
      <c r="G19078">
        <v>5</v>
      </c>
      <c r="H19078" s="1" t="s">
        <v>17</v>
      </c>
      <c r="I19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078" t="s">
        <v>18</v>
      </c>
      <c r="K19078" t="s">
        <v>116</v>
      </c>
      <c r="L19078" t="str">
        <f>IF(DAF____Flipkart_Data_Project_1___Sheet1[[#This Row],[city]]="#N/A","Unknown",DAF____Flipkart_Data_Project_1___Sheet1[[#This Row],[city]])</f>
        <v>Kolkata</v>
      </c>
      <c r="M19078" t="s">
        <v>48</v>
      </c>
      <c r="N19078" t="str">
        <f>IF(DAF____Flipkart_Data_Project_1___Sheet1[[#This Row],[state]]="#N/A","Unknown",DAF____Flipkart_Data_Project_1___Sheet1[[#This Row],[state]])</f>
        <v>West Bengal</v>
      </c>
      <c r="O19078" t="s">
        <v>69</v>
      </c>
      <c r="P19078" t="s">
        <v>22</v>
      </c>
      <c r="Q19078">
        <v>31</v>
      </c>
      <c r="R19078" t="s">
        <v>116</v>
      </c>
    </row>
    <row r="19079" spans="1:18" x14ac:dyDescent="0.3">
      <c r="A19079" t="s">
        <v>27334</v>
      </c>
      <c r="B19079" t="str">
        <f>UPPER(DAF____Flipkart_Data_Project_1___Sheet1[[#This Row],[id]])</f>
        <v>PLZ-55758940-P-882122-V2</v>
      </c>
      <c r="C19079" t="s">
        <v>18863</v>
      </c>
      <c r="D19079" t="s">
        <v>15</v>
      </c>
      <c r="E19079" t="str">
        <f>IF(DAF____Flipkart_Data_Project_1___Sheet1[[#This Row],[Gender]]="f","Female","Male")</f>
        <v>Female</v>
      </c>
      <c r="F19079" t="s">
        <v>35</v>
      </c>
      <c r="G19079">
        <v>5</v>
      </c>
      <c r="H19079" s="1" t="s">
        <v>96</v>
      </c>
      <c r="I19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079" t="s">
        <v>18</v>
      </c>
      <c r="K19079" t="s">
        <v>637</v>
      </c>
      <c r="L19079" t="str">
        <f>IF(DAF____Flipkart_Data_Project_1___Sheet1[[#This Row],[city]]="#N/A","Unknown",DAF____Flipkart_Data_Project_1___Sheet1[[#This Row],[city]])</f>
        <v>Saugor</v>
      </c>
      <c r="M19079" t="s">
        <v>475</v>
      </c>
      <c r="N19079" t="str">
        <f>IF(DAF____Flipkart_Data_Project_1___Sheet1[[#This Row],[state]]="#N/A","Unknown",DAF____Flipkart_Data_Project_1___Sheet1[[#This Row],[state]])</f>
        <v>Madhya Pradesh</v>
      </c>
      <c r="O19079" t="s">
        <v>84</v>
      </c>
      <c r="P19079" t="s">
        <v>22</v>
      </c>
      <c r="Q19079">
        <v>13</v>
      </c>
      <c r="R19079" t="s">
        <v>23</v>
      </c>
    </row>
    <row r="19080" spans="1:18" x14ac:dyDescent="0.3">
      <c r="A19080" t="s">
        <v>27335</v>
      </c>
      <c r="B19080" t="str">
        <f>UPPER(DAF____Flipkart_Data_Project_1___Sheet1[[#This Row],[id]])</f>
        <v>WDZ-98577974-P-292722-41</v>
      </c>
      <c r="C19080" t="s">
        <v>868</v>
      </c>
      <c r="D19080" t="s">
        <v>15</v>
      </c>
      <c r="E19080" t="str">
        <f>IF(DAF____Flipkart_Data_Project_1___Sheet1[[#This Row],[Gender]]="f","Female","Male")</f>
        <v>Female</v>
      </c>
      <c r="F19080" t="s">
        <v>26</v>
      </c>
      <c r="H19080" s="1" t="s">
        <v>512</v>
      </c>
      <c r="I19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080" t="s">
        <v>28</v>
      </c>
      <c r="K19080" t="s">
        <v>1651</v>
      </c>
      <c r="L19080" t="str">
        <f>IF(DAF____Flipkart_Data_Project_1___Sheet1[[#This Row],[city]]="#N/A","Unknown",DAF____Flipkart_Data_Project_1___Sheet1[[#This Row],[city]])</f>
        <v>Guwahati</v>
      </c>
      <c r="M19080" t="s">
        <v>253</v>
      </c>
      <c r="N19080" t="str">
        <f>IF(DAF____Flipkart_Data_Project_1___Sheet1[[#This Row],[state]]="#N/A","Unknown",DAF____Flipkart_Data_Project_1___Sheet1[[#This Row],[state]])</f>
        <v>Assam</v>
      </c>
      <c r="O19080" t="s">
        <v>30</v>
      </c>
      <c r="P19080" t="s">
        <v>22</v>
      </c>
      <c r="Q19080">
        <v>20</v>
      </c>
      <c r="R19080" t="s">
        <v>23</v>
      </c>
    </row>
    <row r="19081" spans="1:18" x14ac:dyDescent="0.3">
      <c r="A19081" t="s">
        <v>27336</v>
      </c>
      <c r="B19081" t="str">
        <f>UPPER(DAF____Flipkart_Data_Project_1___Sheet1[[#This Row],[id]])</f>
        <v>HZS-60641026-Y-984121-TE</v>
      </c>
      <c r="C19081" t="s">
        <v>18059</v>
      </c>
      <c r="D19081" t="s">
        <v>15</v>
      </c>
      <c r="E19081" t="str">
        <f>IF(DAF____Flipkart_Data_Project_1___Sheet1[[#This Row],[Gender]]="f","Female","Male")</f>
        <v>Female</v>
      </c>
      <c r="F19081" t="s">
        <v>35</v>
      </c>
      <c r="H19081" s="1" t="s">
        <v>134</v>
      </c>
      <c r="I19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081" t="s">
        <v>18</v>
      </c>
      <c r="K19081" t="s">
        <v>88</v>
      </c>
      <c r="L19081" t="str">
        <f>IF(DAF____Flipkart_Data_Project_1___Sheet1[[#This Row],[city]]="#N/A","Unknown",DAF____Flipkart_Data_Project_1___Sheet1[[#This Row],[city]])</f>
        <v>Bamanpuri</v>
      </c>
      <c r="M19081" t="s">
        <v>43</v>
      </c>
      <c r="N19081" t="str">
        <f>IF(DAF____Flipkart_Data_Project_1___Sheet1[[#This Row],[state]]="#N/A","Unknown",DAF____Flipkart_Data_Project_1___Sheet1[[#This Row],[state]])</f>
        <v>Uttar Pradesh</v>
      </c>
      <c r="O19081" t="s">
        <v>30</v>
      </c>
      <c r="P19081" t="s">
        <v>22</v>
      </c>
      <c r="Q19081">
        <v>6</v>
      </c>
      <c r="R19081" t="s">
        <v>31</v>
      </c>
    </row>
    <row r="19082" spans="1:18" x14ac:dyDescent="0.3">
      <c r="A19082" t="s">
        <v>27337</v>
      </c>
      <c r="B19082" t="str">
        <f>UPPER(DAF____Flipkart_Data_Project_1___Sheet1[[#This Row],[id]])</f>
        <v>ICM-04631970-D-926702-XN</v>
      </c>
      <c r="C19082" t="s">
        <v>27150</v>
      </c>
      <c r="D19082" t="s">
        <v>15</v>
      </c>
      <c r="E19082" t="str">
        <f>IF(DAF____Flipkart_Data_Project_1___Sheet1[[#This Row],[Gender]]="f","Female","Male")</f>
        <v>Female</v>
      </c>
      <c r="F19082" t="s">
        <v>16</v>
      </c>
      <c r="G19082">
        <v>5</v>
      </c>
      <c r="H19082" s="1" t="s">
        <v>55</v>
      </c>
      <c r="I19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082" t="s">
        <v>18</v>
      </c>
      <c r="K19082" t="s">
        <v>738</v>
      </c>
      <c r="L19082" t="str">
        <f>IF(DAF____Flipkart_Data_Project_1___Sheet1[[#This Row],[city]]="#N/A","Unknown",DAF____Flipkart_Data_Project_1___Sheet1[[#This Row],[city]])</f>
        <v>Gwalior</v>
      </c>
      <c r="M19082" t="s">
        <v>475</v>
      </c>
      <c r="N19082" t="str">
        <f>IF(DAF____Flipkart_Data_Project_1___Sheet1[[#This Row],[state]]="#N/A","Unknown",DAF____Flipkart_Data_Project_1___Sheet1[[#This Row],[state]])</f>
        <v>Madhya Pradesh</v>
      </c>
      <c r="O19082" t="s">
        <v>21</v>
      </c>
      <c r="P19082" t="s">
        <v>22</v>
      </c>
      <c r="Q19082">
        <v>7</v>
      </c>
      <c r="R19082" t="s">
        <v>23</v>
      </c>
    </row>
    <row r="19083" spans="1:18" x14ac:dyDescent="0.3">
      <c r="A19083" t="s">
        <v>27338</v>
      </c>
      <c r="B19083" t="str">
        <f>UPPER(DAF____Flipkart_Data_Project_1___Sheet1[[#This Row],[id]])</f>
        <v>BJO-58936215-M-893629-0I</v>
      </c>
      <c r="C19083" t="s">
        <v>25068</v>
      </c>
      <c r="D19083" t="s">
        <v>15</v>
      </c>
      <c r="E19083" t="str">
        <f>IF(DAF____Flipkart_Data_Project_1___Sheet1[[#This Row],[Gender]]="f","Female","Male")</f>
        <v>Female</v>
      </c>
      <c r="F19083" t="s">
        <v>40</v>
      </c>
      <c r="H19083" s="1" t="s">
        <v>231</v>
      </c>
      <c r="I19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083" t="s">
        <v>18</v>
      </c>
      <c r="K19083" t="s">
        <v>308</v>
      </c>
      <c r="L19083" t="str">
        <f>IF(DAF____Flipkart_Data_Project_1___Sheet1[[#This Row],[city]]="#N/A","Unknown",DAF____Flipkart_Data_Project_1___Sheet1[[#This Row],[city]])</f>
        <v>Karur</v>
      </c>
      <c r="M19083" t="s">
        <v>68</v>
      </c>
      <c r="N19083" t="str">
        <f>IF(DAF____Flipkart_Data_Project_1___Sheet1[[#This Row],[state]]="#N/A","Unknown",DAF____Flipkart_Data_Project_1___Sheet1[[#This Row],[state]])</f>
        <v>Tamil Nadu</v>
      </c>
      <c r="O19083" t="s">
        <v>21</v>
      </c>
      <c r="P19083" t="s">
        <v>22</v>
      </c>
      <c r="Q19083">
        <v>42</v>
      </c>
      <c r="R19083" t="s">
        <v>116</v>
      </c>
    </row>
    <row r="19084" spans="1:18" x14ac:dyDescent="0.3">
      <c r="A19084" t="s">
        <v>27339</v>
      </c>
      <c r="B19084" t="str">
        <f>UPPER(DAF____Flipkart_Data_Project_1___Sheet1[[#This Row],[id]])</f>
        <v>HUG-32380338-5-345680-Q3</v>
      </c>
      <c r="C19084" t="s">
        <v>13798</v>
      </c>
      <c r="D19084" t="s">
        <v>34</v>
      </c>
      <c r="E19084" t="str">
        <f>IF(DAF____Flipkart_Data_Project_1___Sheet1[[#This Row],[Gender]]="f","Female","Male")</f>
        <v>Male</v>
      </c>
      <c r="F19084" t="s">
        <v>40</v>
      </c>
      <c r="G19084">
        <v>1</v>
      </c>
      <c r="H19084" s="1" t="s">
        <v>162</v>
      </c>
      <c r="I19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084" t="s">
        <v>18</v>
      </c>
      <c r="K19084" t="s">
        <v>652</v>
      </c>
      <c r="L19084" t="str">
        <f>IF(DAF____Flipkart_Data_Project_1___Sheet1[[#This Row],[city]]="#N/A","Unknown",DAF____Flipkart_Data_Project_1___Sheet1[[#This Row],[city]])</f>
        <v>Parbhani</v>
      </c>
      <c r="M19084" t="s">
        <v>103</v>
      </c>
      <c r="N19084" t="str">
        <f>IF(DAF____Flipkart_Data_Project_1___Sheet1[[#This Row],[state]]="#N/A","Unknown",DAF____Flipkart_Data_Project_1___Sheet1[[#This Row],[state]])</f>
        <v>Maharashtra</v>
      </c>
      <c r="O19084" t="s">
        <v>21</v>
      </c>
      <c r="P19084" t="s">
        <v>37</v>
      </c>
      <c r="Q19084">
        <v>24</v>
      </c>
      <c r="R19084" t="s">
        <v>31</v>
      </c>
    </row>
    <row r="19085" spans="1:18" x14ac:dyDescent="0.3">
      <c r="A19085" t="s">
        <v>27340</v>
      </c>
      <c r="B19085" t="str">
        <f>UPPER(DAF____Flipkart_Data_Project_1___Sheet1[[#This Row],[id]])</f>
        <v>EGQ-86103665-H-253955-UD</v>
      </c>
      <c r="C19085" t="s">
        <v>27341</v>
      </c>
      <c r="D19085" t="s">
        <v>34</v>
      </c>
      <c r="E19085" t="str">
        <f>IF(DAF____Flipkart_Data_Project_1___Sheet1[[#This Row],[Gender]]="f","Female","Male")</f>
        <v>Male</v>
      </c>
      <c r="F19085" t="s">
        <v>26</v>
      </c>
      <c r="G19085">
        <v>9</v>
      </c>
      <c r="H19085" s="1" t="s">
        <v>277</v>
      </c>
      <c r="I19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085" t="s">
        <v>18</v>
      </c>
      <c r="K19085" t="s">
        <v>286</v>
      </c>
      <c r="L19085" t="str">
        <f>IF(DAF____Flipkart_Data_Project_1___Sheet1[[#This Row],[city]]="#N/A","Unknown",DAF____Flipkart_Data_Project_1___Sheet1[[#This Row],[city]])</f>
        <v>Bijapur</v>
      </c>
      <c r="M19085" t="s">
        <v>108</v>
      </c>
      <c r="N19085" t="str">
        <f>IF(DAF____Flipkart_Data_Project_1___Sheet1[[#This Row],[state]]="#N/A","Unknown",DAF____Flipkart_Data_Project_1___Sheet1[[#This Row],[state]])</f>
        <v>Karnataka</v>
      </c>
      <c r="O19085" t="s">
        <v>84</v>
      </c>
      <c r="P19085" t="s">
        <v>37</v>
      </c>
      <c r="Q19085">
        <v>29</v>
      </c>
      <c r="R19085" t="s">
        <v>31</v>
      </c>
    </row>
    <row r="19086" spans="1:18" x14ac:dyDescent="0.3">
      <c r="A19086" t="s">
        <v>27342</v>
      </c>
      <c r="B19086" t="str">
        <f>UPPER(DAF____Flipkart_Data_Project_1___Sheet1[[#This Row],[id]])</f>
        <v>IQC-76759441-Q-942703-QO</v>
      </c>
      <c r="C19086" t="s">
        <v>1306</v>
      </c>
      <c r="D19086" t="s">
        <v>15</v>
      </c>
      <c r="E19086" t="str">
        <f>IF(DAF____Flipkart_Data_Project_1___Sheet1[[#This Row],[Gender]]="f","Female","Male")</f>
        <v>Female</v>
      </c>
      <c r="F19086" t="s">
        <v>26</v>
      </c>
      <c r="G19086">
        <v>10</v>
      </c>
      <c r="H19086" s="1" t="s">
        <v>55</v>
      </c>
      <c r="I19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086" t="s">
        <v>18</v>
      </c>
      <c r="K19086" t="s">
        <v>1916</v>
      </c>
      <c r="L19086" t="str">
        <f>IF(DAF____Flipkart_Data_Project_1___Sheet1[[#This Row],[city]]="#N/A","Unknown",DAF____Flipkart_Data_Project_1___Sheet1[[#This Row],[city]])</f>
        <v>Aizawl</v>
      </c>
      <c r="M19086" t="s">
        <v>1917</v>
      </c>
      <c r="N19086" t="str">
        <f>IF(DAF____Flipkart_Data_Project_1___Sheet1[[#This Row],[state]]="#N/A","Unknown",DAF____Flipkart_Data_Project_1___Sheet1[[#This Row],[state]])</f>
        <v>Mizoram</v>
      </c>
      <c r="O19086" t="s">
        <v>30</v>
      </c>
      <c r="P19086" t="s">
        <v>37</v>
      </c>
      <c r="Q19086">
        <v>15</v>
      </c>
      <c r="R19086" t="s">
        <v>31</v>
      </c>
    </row>
    <row r="19087" spans="1:18" x14ac:dyDescent="0.3">
      <c r="A19087" t="s">
        <v>27343</v>
      </c>
      <c r="B19087" t="str">
        <f>UPPER(DAF____Flipkart_Data_Project_1___Sheet1[[#This Row],[id]])</f>
        <v>CBK-39778952-L-140849-AZ</v>
      </c>
      <c r="C19087" t="s">
        <v>4895</v>
      </c>
      <c r="D19087" t="s">
        <v>34</v>
      </c>
      <c r="E19087" t="str">
        <f>IF(DAF____Flipkart_Data_Project_1___Sheet1[[#This Row],[Gender]]="f","Female","Male")</f>
        <v>Male</v>
      </c>
      <c r="F19087" t="s">
        <v>35</v>
      </c>
      <c r="H19087" s="1" t="s">
        <v>76</v>
      </c>
      <c r="I19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087" t="s">
        <v>18</v>
      </c>
      <c r="K19087" t="s">
        <v>308</v>
      </c>
      <c r="L19087" t="str">
        <f>IF(DAF____Flipkart_Data_Project_1___Sheet1[[#This Row],[city]]="#N/A","Unknown",DAF____Flipkart_Data_Project_1___Sheet1[[#This Row],[city]])</f>
        <v>Karur</v>
      </c>
      <c r="M19087" t="s">
        <v>68</v>
      </c>
      <c r="N19087" t="str">
        <f>IF(DAF____Flipkart_Data_Project_1___Sheet1[[#This Row],[state]]="#N/A","Unknown",DAF____Flipkart_Data_Project_1___Sheet1[[#This Row],[state]])</f>
        <v>Tamil Nadu</v>
      </c>
      <c r="O19087" t="s">
        <v>69</v>
      </c>
      <c r="P19087" t="s">
        <v>22</v>
      </c>
      <c r="Q19087">
        <v>20</v>
      </c>
      <c r="R19087" t="s">
        <v>31</v>
      </c>
    </row>
    <row r="19088" spans="1:18" x14ac:dyDescent="0.3">
      <c r="A19088" t="s">
        <v>27344</v>
      </c>
      <c r="B19088" t="str">
        <f>UPPER(DAF____Flipkart_Data_Project_1___Sheet1[[#This Row],[id]])</f>
        <v>IQD-35965093-W-036898-X5</v>
      </c>
      <c r="C19088" t="s">
        <v>342</v>
      </c>
      <c r="D19088" t="s">
        <v>15</v>
      </c>
      <c r="E19088" t="str">
        <f>IF(DAF____Flipkart_Data_Project_1___Sheet1[[#This Row],[Gender]]="f","Female","Male")</f>
        <v>Female</v>
      </c>
      <c r="F19088" t="s">
        <v>35</v>
      </c>
      <c r="H19088" s="1" t="s">
        <v>162</v>
      </c>
      <c r="I19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088" t="s">
        <v>18</v>
      </c>
      <c r="K19088" t="s">
        <v>1651</v>
      </c>
      <c r="L19088" t="str">
        <f>IF(DAF____Flipkart_Data_Project_1___Sheet1[[#This Row],[city]]="#N/A","Unknown",DAF____Flipkart_Data_Project_1___Sheet1[[#This Row],[city]])</f>
        <v>Guwahati</v>
      </c>
      <c r="M19088" t="s">
        <v>253</v>
      </c>
      <c r="N19088" t="str">
        <f>IF(DAF____Flipkart_Data_Project_1___Sheet1[[#This Row],[state]]="#N/A","Unknown",DAF____Flipkart_Data_Project_1___Sheet1[[#This Row],[state]])</f>
        <v>Assam</v>
      </c>
      <c r="O19088" t="s">
        <v>69</v>
      </c>
      <c r="P19088" t="s">
        <v>22</v>
      </c>
      <c r="Q19088">
        <v>42</v>
      </c>
      <c r="R19088" t="s">
        <v>23</v>
      </c>
    </row>
    <row r="19089" spans="1:18" x14ac:dyDescent="0.3">
      <c r="A19089" t="s">
        <v>27345</v>
      </c>
      <c r="B19089" t="str">
        <f>UPPER(DAF____Flipkart_Data_Project_1___Sheet1[[#This Row],[id]])</f>
        <v>YFR-79373533-I-465702-SB</v>
      </c>
      <c r="C19089" t="s">
        <v>10586</v>
      </c>
      <c r="D19089" t="s">
        <v>15</v>
      </c>
      <c r="E19089" t="str">
        <f>IF(DAF____Flipkart_Data_Project_1___Sheet1[[#This Row],[Gender]]="f","Female","Male")</f>
        <v>Female</v>
      </c>
      <c r="F19089" t="s">
        <v>35</v>
      </c>
      <c r="G19089">
        <v>3</v>
      </c>
      <c r="H19089" s="1" t="s">
        <v>166</v>
      </c>
      <c r="I19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089" t="s">
        <v>46</v>
      </c>
      <c r="K19089" t="s">
        <v>19269</v>
      </c>
      <c r="L19089" t="str">
        <f>IF(DAF____Flipkart_Data_Project_1___Sheet1[[#This Row],[city]]="#N/A","Unknown",DAF____Flipkart_Data_Project_1___Sheet1[[#This Row],[city]])</f>
        <v>Valparai</v>
      </c>
      <c r="M19089" t="s">
        <v>68</v>
      </c>
      <c r="N19089" t="str">
        <f>IF(DAF____Flipkart_Data_Project_1___Sheet1[[#This Row],[state]]="#N/A","Unknown",DAF____Flipkart_Data_Project_1___Sheet1[[#This Row],[state]])</f>
        <v>Tamil Nadu</v>
      </c>
      <c r="O19089" t="s">
        <v>21</v>
      </c>
      <c r="P19089" t="s">
        <v>22</v>
      </c>
      <c r="Q19089">
        <v>5</v>
      </c>
      <c r="R19089" t="s">
        <v>23</v>
      </c>
    </row>
    <row r="19090" spans="1:18" x14ac:dyDescent="0.3">
      <c r="A19090" t="s">
        <v>27346</v>
      </c>
      <c r="B19090" t="str">
        <f>UPPER(DAF____Flipkart_Data_Project_1___Sheet1[[#This Row],[id]])</f>
        <v>BQC-02795421-T-309606-YJ</v>
      </c>
      <c r="C19090" t="s">
        <v>214</v>
      </c>
      <c r="D19090" t="s">
        <v>34</v>
      </c>
      <c r="E19090" t="str">
        <f>IF(DAF____Flipkart_Data_Project_1___Sheet1[[#This Row],[Gender]]="f","Female","Male")</f>
        <v>Male</v>
      </c>
      <c r="F19090" t="s">
        <v>40</v>
      </c>
      <c r="H19090" s="1" t="s">
        <v>111</v>
      </c>
      <c r="I19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090" t="s">
        <v>18</v>
      </c>
      <c r="K19090" t="s">
        <v>1386</v>
      </c>
      <c r="L19090" t="str">
        <f>IF(DAF____Flipkart_Data_Project_1___Sheet1[[#This Row],[city]]="#N/A","Unknown",DAF____Flipkart_Data_Project_1___Sheet1[[#This Row],[city]])</f>
        <v>Raipur</v>
      </c>
      <c r="M19090" t="s">
        <v>1387</v>
      </c>
      <c r="N19090" t="str">
        <f>IF(DAF____Flipkart_Data_Project_1___Sheet1[[#This Row],[state]]="#N/A","Unknown",DAF____Flipkart_Data_Project_1___Sheet1[[#This Row],[state]])</f>
        <v>Chhattisgarh</v>
      </c>
      <c r="O19090" t="s">
        <v>69</v>
      </c>
      <c r="P19090" t="s">
        <v>22</v>
      </c>
      <c r="Q19090">
        <v>12</v>
      </c>
      <c r="R19090" t="s">
        <v>23</v>
      </c>
    </row>
    <row r="19091" spans="1:18" x14ac:dyDescent="0.3">
      <c r="A19091" t="s">
        <v>27347</v>
      </c>
      <c r="B19091" t="str">
        <f>UPPER(DAF____Flipkart_Data_Project_1___Sheet1[[#This Row],[id]])</f>
        <v>JTU-64138663-G-767923-VH</v>
      </c>
      <c r="C19091" t="s">
        <v>27348</v>
      </c>
      <c r="D19091" t="s">
        <v>15</v>
      </c>
      <c r="E19091" t="str">
        <f>IF(DAF____Flipkart_Data_Project_1___Sheet1[[#This Row],[Gender]]="f","Female","Male")</f>
        <v>Female</v>
      </c>
      <c r="F19091" t="s">
        <v>35</v>
      </c>
      <c r="G19091">
        <v>6</v>
      </c>
      <c r="H19091" s="1" t="s">
        <v>111</v>
      </c>
      <c r="I19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091" t="s">
        <v>18</v>
      </c>
      <c r="K19091" t="s">
        <v>469</v>
      </c>
      <c r="L19091" t="str">
        <f>IF(DAF____Flipkart_Data_Project_1___Sheet1[[#This Row],[city]]="#N/A","Unknown",DAF____Flipkart_Data_Project_1___Sheet1[[#This Row],[city]])</f>
        <v>Amaravati</v>
      </c>
      <c r="M19091" t="s">
        <v>103</v>
      </c>
      <c r="N19091" t="str">
        <f>IF(DAF____Flipkart_Data_Project_1___Sheet1[[#This Row],[state]]="#N/A","Unknown",DAF____Flipkart_Data_Project_1___Sheet1[[#This Row],[state]])</f>
        <v>Maharashtra</v>
      </c>
      <c r="O19091" t="s">
        <v>21</v>
      </c>
      <c r="P19091" t="s">
        <v>63</v>
      </c>
      <c r="Q19091">
        <v>39</v>
      </c>
      <c r="R19091" t="s">
        <v>116</v>
      </c>
    </row>
    <row r="19092" spans="1:18" x14ac:dyDescent="0.3">
      <c r="A19092" t="s">
        <v>27349</v>
      </c>
      <c r="B19092" t="str">
        <f>UPPER(DAF____Flipkart_Data_Project_1___Sheet1[[#This Row],[id]])</f>
        <v>TOD-54608327-G-027583-TH</v>
      </c>
      <c r="C19092" t="s">
        <v>546</v>
      </c>
      <c r="D19092" t="s">
        <v>15</v>
      </c>
      <c r="E19092" t="str">
        <f>IF(DAF____Flipkart_Data_Project_1___Sheet1[[#This Row],[Gender]]="f","Female","Male")</f>
        <v>Female</v>
      </c>
      <c r="F19092" t="s">
        <v>40</v>
      </c>
      <c r="G19092">
        <v>4</v>
      </c>
      <c r="H19092" s="1" t="s">
        <v>119</v>
      </c>
      <c r="I19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092" t="s">
        <v>18</v>
      </c>
      <c r="K19092" t="s">
        <v>18953</v>
      </c>
      <c r="L19092" t="str">
        <f>IF(DAF____Flipkart_Data_Project_1___Sheet1[[#This Row],[city]]="#N/A","Unknown",DAF____Flipkart_Data_Project_1___Sheet1[[#This Row],[city]])</f>
        <v>Bilaspur</v>
      </c>
      <c r="M19092" t="s">
        <v>1387</v>
      </c>
      <c r="N19092" t="str">
        <f>IF(DAF____Flipkart_Data_Project_1___Sheet1[[#This Row],[state]]="#N/A","Unknown",DAF____Flipkart_Data_Project_1___Sheet1[[#This Row],[state]])</f>
        <v>Chhattisgarh</v>
      </c>
      <c r="O19092" t="s">
        <v>84</v>
      </c>
      <c r="P19092" t="s">
        <v>22</v>
      </c>
      <c r="Q19092">
        <v>18</v>
      </c>
      <c r="R19092" t="s">
        <v>23</v>
      </c>
    </row>
    <row r="19093" spans="1:18" x14ac:dyDescent="0.3">
      <c r="A19093" t="s">
        <v>27350</v>
      </c>
      <c r="B19093" t="str">
        <f>UPPER(DAF____Flipkart_Data_Project_1___Sheet1[[#This Row],[id]])</f>
        <v>BNF-00574608-T-290413-GD</v>
      </c>
      <c r="C19093" t="s">
        <v>26044</v>
      </c>
      <c r="D19093" t="s">
        <v>34</v>
      </c>
      <c r="E19093" t="str">
        <f>IF(DAF____Flipkart_Data_Project_1___Sheet1[[#This Row],[Gender]]="f","Female","Male")</f>
        <v>Male</v>
      </c>
      <c r="F19093" t="s">
        <v>16</v>
      </c>
      <c r="H19093" s="1" t="s">
        <v>231</v>
      </c>
      <c r="I19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093" t="s">
        <v>28</v>
      </c>
      <c r="K19093" t="s">
        <v>425</v>
      </c>
      <c r="L19093" t="str">
        <f>IF(DAF____Flipkart_Data_Project_1___Sheet1[[#This Row],[city]]="#N/A","Unknown",DAF____Flipkart_Data_Project_1___Sheet1[[#This Row],[city]])</f>
        <v>Ongole</v>
      </c>
      <c r="M19093" t="s">
        <v>20</v>
      </c>
      <c r="N19093" t="str">
        <f>IF(DAF____Flipkart_Data_Project_1___Sheet1[[#This Row],[state]]="#N/A","Unknown",DAF____Flipkart_Data_Project_1___Sheet1[[#This Row],[state]])</f>
        <v>Andhra Pradesh</v>
      </c>
      <c r="O19093" t="s">
        <v>69</v>
      </c>
      <c r="P19093" t="s">
        <v>63</v>
      </c>
      <c r="Q19093">
        <v>42</v>
      </c>
      <c r="R19093" t="s">
        <v>23</v>
      </c>
    </row>
    <row r="19094" spans="1:18" x14ac:dyDescent="0.3">
      <c r="A19094" t="s">
        <v>27351</v>
      </c>
      <c r="B19094" t="str">
        <f>UPPER(DAF____Flipkart_Data_Project_1___Sheet1[[#This Row],[id]])</f>
        <v>RAZ-50518343-W-322164-JF</v>
      </c>
      <c r="C19094" t="s">
        <v>639</v>
      </c>
      <c r="D19094" t="s">
        <v>15</v>
      </c>
      <c r="E19094" t="str">
        <f>IF(DAF____Flipkart_Data_Project_1___Sheet1[[#This Row],[Gender]]="f","Female","Male")</f>
        <v>Female</v>
      </c>
      <c r="F19094" t="s">
        <v>35</v>
      </c>
      <c r="H19094" s="1" t="s">
        <v>96</v>
      </c>
      <c r="I19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094" t="s">
        <v>18</v>
      </c>
      <c r="K19094" t="s">
        <v>19064</v>
      </c>
      <c r="L19094" t="str">
        <f>IF(DAF____Flipkart_Data_Project_1___Sheet1[[#This Row],[city]]="#N/A","Unknown",DAF____Flipkart_Data_Project_1___Sheet1[[#This Row],[city]])</f>
        <v>Calicut</v>
      </c>
      <c r="M19094" t="s">
        <v>326</v>
      </c>
      <c r="N19094" t="str">
        <f>IF(DAF____Flipkart_Data_Project_1___Sheet1[[#This Row],[state]]="#N/A","Unknown",DAF____Flipkart_Data_Project_1___Sheet1[[#This Row],[state]])</f>
        <v>Kerala</v>
      </c>
      <c r="O19094" t="s">
        <v>84</v>
      </c>
      <c r="P19094" t="s">
        <v>22</v>
      </c>
      <c r="Q19094">
        <v>13</v>
      </c>
      <c r="R19094" t="s">
        <v>23</v>
      </c>
    </row>
    <row r="19095" spans="1:18" x14ac:dyDescent="0.3">
      <c r="A19095" t="s">
        <v>27352</v>
      </c>
      <c r="B19095" t="str">
        <f>UPPER(DAF____Flipkart_Data_Project_1___Sheet1[[#This Row],[id]])</f>
        <v>XEK-19338036-H-675509-8S</v>
      </c>
      <c r="C19095" t="s">
        <v>17229</v>
      </c>
      <c r="D19095" t="s">
        <v>15</v>
      </c>
      <c r="E19095" t="str">
        <f>IF(DAF____Flipkart_Data_Project_1___Sheet1[[#This Row],[Gender]]="f","Female","Male")</f>
        <v>Female</v>
      </c>
      <c r="F19095" t="s">
        <v>35</v>
      </c>
      <c r="G19095">
        <v>6</v>
      </c>
      <c r="H19095" s="1" t="s">
        <v>119</v>
      </c>
      <c r="I19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095" t="s">
        <v>46</v>
      </c>
      <c r="K19095" t="s">
        <v>395</v>
      </c>
      <c r="L19095" t="str">
        <f>IF(DAF____Flipkart_Data_Project_1___Sheet1[[#This Row],[city]]="#N/A","Unknown",DAF____Flipkart_Data_Project_1___Sheet1[[#This Row],[city]])</f>
        <v>DehraDun</v>
      </c>
      <c r="M19095" t="s">
        <v>396</v>
      </c>
      <c r="N19095" t="str">
        <f>IF(DAF____Flipkart_Data_Project_1___Sheet1[[#This Row],[state]]="#N/A","Unknown",DAF____Flipkart_Data_Project_1___Sheet1[[#This Row],[state]])</f>
        <v>Uttarakhand</v>
      </c>
      <c r="O19095" t="s">
        <v>21</v>
      </c>
      <c r="P19095" t="s">
        <v>63</v>
      </c>
      <c r="Q19095">
        <v>40</v>
      </c>
      <c r="R19095" t="s">
        <v>31</v>
      </c>
    </row>
    <row r="19096" spans="1:18" x14ac:dyDescent="0.3">
      <c r="A19096" t="s">
        <v>27353</v>
      </c>
      <c r="B19096" t="str">
        <f>UPPER(DAF____Flipkart_Data_Project_1___Sheet1[[#This Row],[id]])</f>
        <v>GQP-52119586-N-671060-NE</v>
      </c>
      <c r="C19096" t="s">
        <v>19296</v>
      </c>
      <c r="D19096" t="s">
        <v>34</v>
      </c>
      <c r="E19096" t="str">
        <f>IF(DAF____Flipkart_Data_Project_1___Sheet1[[#This Row],[Gender]]="f","Female","Male")</f>
        <v>Male</v>
      </c>
      <c r="F19096" t="s">
        <v>59</v>
      </c>
      <c r="H19096" s="1" t="s">
        <v>55</v>
      </c>
      <c r="I19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096" t="s">
        <v>18</v>
      </c>
      <c r="K19096" t="s">
        <v>18959</v>
      </c>
      <c r="L19096" t="str">
        <f>IF(DAF____Flipkart_Data_Project_1___Sheet1[[#This Row],[city]]="#N/A","Unknown",DAF____Flipkart_Data_Project_1___Sheet1[[#This Row],[city]])</f>
        <v>Daman</v>
      </c>
      <c r="M19096" t="s">
        <v>1469</v>
      </c>
      <c r="N19096" t="str">
        <f>IF(DAF____Flipkart_Data_Project_1___Sheet1[[#This Row],[state]]="#N/A","Unknown",DAF____Flipkart_Data_Project_1___Sheet1[[#This Row],[state]])</f>
        <v>Daman and Diu</v>
      </c>
      <c r="O19096" t="s">
        <v>84</v>
      </c>
      <c r="P19096" t="s">
        <v>37</v>
      </c>
      <c r="Q19096">
        <v>18</v>
      </c>
      <c r="R19096" t="s">
        <v>116</v>
      </c>
    </row>
    <row r="19097" spans="1:18" x14ac:dyDescent="0.3">
      <c r="A19097" t="s">
        <v>27354</v>
      </c>
      <c r="B19097" t="str">
        <f>UPPER(DAF____Flipkart_Data_Project_1___Sheet1[[#This Row],[id]])</f>
        <v>HBW-57547550-F-601735-78</v>
      </c>
      <c r="C19097" t="s">
        <v>540</v>
      </c>
      <c r="D19097" t="s">
        <v>34</v>
      </c>
      <c r="E19097" t="str">
        <f>IF(DAF____Flipkart_Data_Project_1___Sheet1[[#This Row],[Gender]]="f","Female","Male")</f>
        <v>Male</v>
      </c>
      <c r="F19097" t="s">
        <v>35</v>
      </c>
      <c r="H19097" s="1" t="s">
        <v>194</v>
      </c>
      <c r="I19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097" t="s">
        <v>28</v>
      </c>
      <c r="K19097" t="s">
        <v>226</v>
      </c>
      <c r="L19097" t="str">
        <f>IF(DAF____Flipkart_Data_Project_1___Sheet1[[#This Row],[city]]="#N/A","Unknown",DAF____Flipkart_Data_Project_1___Sheet1[[#This Row],[city]])</f>
        <v>Kumbakonam</v>
      </c>
      <c r="M19097" t="s">
        <v>68</v>
      </c>
      <c r="N19097" t="str">
        <f>IF(DAF____Flipkart_Data_Project_1___Sheet1[[#This Row],[state]]="#N/A","Unknown",DAF____Flipkart_Data_Project_1___Sheet1[[#This Row],[state]])</f>
        <v>Tamil Nadu</v>
      </c>
      <c r="O19097" t="s">
        <v>84</v>
      </c>
      <c r="P19097" t="s">
        <v>37</v>
      </c>
      <c r="Q19097">
        <v>22</v>
      </c>
      <c r="R19097" t="s">
        <v>31</v>
      </c>
    </row>
    <row r="19098" spans="1:18" x14ac:dyDescent="0.3">
      <c r="A19098" t="s">
        <v>27355</v>
      </c>
      <c r="B19098" t="str">
        <f>UPPER(DAF____Flipkart_Data_Project_1___Sheet1[[#This Row],[id]])</f>
        <v>SJD-80078040-W-235961-UP</v>
      </c>
      <c r="C19098" t="s">
        <v>2510</v>
      </c>
      <c r="D19098" t="s">
        <v>34</v>
      </c>
      <c r="E19098" t="str">
        <f>IF(DAF____Flipkart_Data_Project_1___Sheet1[[#This Row],[Gender]]="f","Female","Male")</f>
        <v>Male</v>
      </c>
      <c r="F19098" t="s">
        <v>35</v>
      </c>
      <c r="H19098" s="1" t="s">
        <v>72</v>
      </c>
      <c r="I19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098" t="s">
        <v>18</v>
      </c>
      <c r="K19098" t="s">
        <v>116</v>
      </c>
      <c r="L19098" t="str">
        <f>IF(DAF____Flipkart_Data_Project_1___Sheet1[[#This Row],[city]]="#N/A","Unknown",DAF____Flipkart_Data_Project_1___Sheet1[[#This Row],[city]])</f>
        <v>Kolkata</v>
      </c>
      <c r="M19098" t="s">
        <v>48</v>
      </c>
      <c r="N19098" t="str">
        <f>IF(DAF____Flipkart_Data_Project_1___Sheet1[[#This Row],[state]]="#N/A","Unknown",DAF____Flipkart_Data_Project_1___Sheet1[[#This Row],[state]])</f>
        <v>West Bengal</v>
      </c>
      <c r="O19098" t="s">
        <v>30</v>
      </c>
      <c r="P19098" t="s">
        <v>22</v>
      </c>
      <c r="Q19098">
        <v>23</v>
      </c>
      <c r="R19098" t="s">
        <v>23</v>
      </c>
    </row>
    <row r="19099" spans="1:18" x14ac:dyDescent="0.3">
      <c r="A19099" t="s">
        <v>27356</v>
      </c>
      <c r="B19099" t="str">
        <f>UPPER(DAF____Flipkart_Data_Project_1___Sheet1[[#This Row],[id]])</f>
        <v>VNG-32332168-4-372653-RR</v>
      </c>
      <c r="C19099" t="s">
        <v>1109</v>
      </c>
      <c r="D19099" t="s">
        <v>15</v>
      </c>
      <c r="E19099" t="str">
        <f>IF(DAF____Flipkart_Data_Project_1___Sheet1[[#This Row],[Gender]]="f","Female","Male")</f>
        <v>Female</v>
      </c>
      <c r="F19099" t="s">
        <v>40</v>
      </c>
      <c r="G19099">
        <v>3</v>
      </c>
      <c r="H19099" s="1" t="s">
        <v>512</v>
      </c>
      <c r="I19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099" t="s">
        <v>18</v>
      </c>
      <c r="K19099" t="s">
        <v>1386</v>
      </c>
      <c r="L19099" t="str">
        <f>IF(DAF____Flipkart_Data_Project_1___Sheet1[[#This Row],[city]]="#N/A","Unknown",DAF____Flipkart_Data_Project_1___Sheet1[[#This Row],[city]])</f>
        <v>Raipur</v>
      </c>
      <c r="M19099" t="s">
        <v>1387</v>
      </c>
      <c r="N19099" t="str">
        <f>IF(DAF____Flipkart_Data_Project_1___Sheet1[[#This Row],[state]]="#N/A","Unknown",DAF____Flipkart_Data_Project_1___Sheet1[[#This Row],[state]])</f>
        <v>Chhattisgarh</v>
      </c>
      <c r="O19099" t="s">
        <v>69</v>
      </c>
      <c r="P19099" t="s">
        <v>22</v>
      </c>
      <c r="Q19099">
        <v>13</v>
      </c>
      <c r="R19099" t="s">
        <v>23</v>
      </c>
    </row>
    <row r="19100" spans="1:18" x14ac:dyDescent="0.3">
      <c r="A19100" t="s">
        <v>27357</v>
      </c>
      <c r="B19100" t="str">
        <f>UPPER(DAF____Flipkart_Data_Project_1___Sheet1[[#This Row],[id]])</f>
        <v>FFB-27656476-T-403615-LV</v>
      </c>
      <c r="C19100" t="s">
        <v>13270</v>
      </c>
      <c r="D19100" t="s">
        <v>15</v>
      </c>
      <c r="E19100" t="str">
        <f>IF(DAF____Flipkart_Data_Project_1___Sheet1[[#This Row],[Gender]]="f","Female","Male")</f>
        <v>Female</v>
      </c>
      <c r="F19100" t="s">
        <v>26</v>
      </c>
      <c r="G19100">
        <v>9</v>
      </c>
      <c r="H19100" s="1" t="s">
        <v>81</v>
      </c>
      <c r="I19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100" t="s">
        <v>18</v>
      </c>
      <c r="K19100" t="s">
        <v>1507</v>
      </c>
      <c r="L19100" t="str">
        <f>IF(DAF____Flipkart_Data_Project_1___Sheet1[[#This Row],[city]]="#N/A","Unknown",DAF____Flipkart_Data_Project_1___Sheet1[[#This Row],[city]])</f>
        <v>Varanasi</v>
      </c>
      <c r="M19100" t="s">
        <v>43</v>
      </c>
      <c r="N19100" t="str">
        <f>IF(DAF____Flipkart_Data_Project_1___Sheet1[[#This Row],[state]]="#N/A","Unknown",DAF____Flipkart_Data_Project_1___Sheet1[[#This Row],[state]])</f>
        <v>Uttar Pradesh</v>
      </c>
      <c r="O19100" t="s">
        <v>84</v>
      </c>
      <c r="P19100" t="s">
        <v>22</v>
      </c>
      <c r="Q19100">
        <v>18</v>
      </c>
      <c r="R19100" t="s">
        <v>23</v>
      </c>
    </row>
    <row r="19101" spans="1:18" x14ac:dyDescent="0.3">
      <c r="A19101" t="s">
        <v>27358</v>
      </c>
      <c r="B19101" t="str">
        <f>UPPER(DAF____Flipkart_Data_Project_1___Sheet1[[#This Row],[id]])</f>
        <v>FWO-30074350-Q-155251-FW</v>
      </c>
      <c r="C19101" t="s">
        <v>1616</v>
      </c>
      <c r="D19101" t="s">
        <v>15</v>
      </c>
      <c r="E19101" t="str">
        <f>IF(DAF____Flipkart_Data_Project_1___Sheet1[[#This Row],[Gender]]="f","Female","Male")</f>
        <v>Female</v>
      </c>
      <c r="F19101" t="s">
        <v>35</v>
      </c>
      <c r="H19101" s="1" t="s">
        <v>41</v>
      </c>
      <c r="I19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101" t="s">
        <v>18</v>
      </c>
      <c r="K19101" t="s">
        <v>1386</v>
      </c>
      <c r="L19101" t="str">
        <f>IF(DAF____Flipkart_Data_Project_1___Sheet1[[#This Row],[city]]="#N/A","Unknown",DAF____Flipkart_Data_Project_1___Sheet1[[#This Row],[city]])</f>
        <v>Raipur</v>
      </c>
      <c r="M19101" t="s">
        <v>1387</v>
      </c>
      <c r="N19101" t="str">
        <f>IF(DAF____Flipkart_Data_Project_1___Sheet1[[#This Row],[state]]="#N/A","Unknown",DAF____Flipkart_Data_Project_1___Sheet1[[#This Row],[state]])</f>
        <v>Chhattisgarh</v>
      </c>
      <c r="O19101" t="s">
        <v>84</v>
      </c>
      <c r="P19101" t="s">
        <v>63</v>
      </c>
      <c r="Q19101">
        <v>7</v>
      </c>
      <c r="R19101" t="s">
        <v>23</v>
      </c>
    </row>
    <row r="19102" spans="1:18" x14ac:dyDescent="0.3">
      <c r="A19102" t="s">
        <v>27359</v>
      </c>
      <c r="B19102" t="str">
        <f>UPPER(DAF____Flipkart_Data_Project_1___Sheet1[[#This Row],[id]])</f>
        <v>RTB-22847031-T-505285-E8</v>
      </c>
      <c r="C19102" t="s">
        <v>27360</v>
      </c>
      <c r="D19102" t="s">
        <v>34</v>
      </c>
      <c r="E19102" t="str">
        <f>IF(DAF____Flipkart_Data_Project_1___Sheet1[[#This Row],[Gender]]="f","Female","Male")</f>
        <v>Male</v>
      </c>
      <c r="F19102" t="s">
        <v>35</v>
      </c>
      <c r="H19102" s="1" t="s">
        <v>100</v>
      </c>
      <c r="I19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102" t="s">
        <v>18</v>
      </c>
      <c r="K19102" t="s">
        <v>1003</v>
      </c>
      <c r="L19102" t="str">
        <f>IF(DAF____Flipkart_Data_Project_1___Sheet1[[#This Row],[city]]="#N/A","Unknown",DAF____Flipkart_Data_Project_1___Sheet1[[#This Row],[city]])</f>
        <v>Kolar</v>
      </c>
      <c r="M19102" t="s">
        <v>108</v>
      </c>
      <c r="N19102" t="str">
        <f>IF(DAF____Flipkart_Data_Project_1___Sheet1[[#This Row],[state]]="#N/A","Unknown",DAF____Flipkart_Data_Project_1___Sheet1[[#This Row],[state]])</f>
        <v>Karnataka</v>
      </c>
      <c r="O19102" t="s">
        <v>69</v>
      </c>
      <c r="P19102" t="s">
        <v>63</v>
      </c>
      <c r="Q19102">
        <v>28</v>
      </c>
      <c r="R19102" t="s">
        <v>31</v>
      </c>
    </row>
    <row r="19103" spans="1:18" x14ac:dyDescent="0.3">
      <c r="A19103" t="s">
        <v>27361</v>
      </c>
      <c r="B19103" t="str">
        <f>UPPER(DAF____Flipkart_Data_Project_1___Sheet1[[#This Row],[id]])</f>
        <v>TKP-13171238-B-624761-BO</v>
      </c>
      <c r="C19103" t="s">
        <v>11775</v>
      </c>
      <c r="D19103" t="s">
        <v>34</v>
      </c>
      <c r="E19103" t="str">
        <f>IF(DAF____Flipkart_Data_Project_1___Sheet1[[#This Row],[Gender]]="f","Female","Male")</f>
        <v>Male</v>
      </c>
      <c r="F19103" t="s">
        <v>59</v>
      </c>
      <c r="H19103" s="1" t="s">
        <v>91</v>
      </c>
      <c r="I19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103" t="s">
        <v>28</v>
      </c>
      <c r="K19103" t="s">
        <v>19175</v>
      </c>
      <c r="L19103" t="str">
        <f>IF(DAF____Flipkart_Data_Project_1___Sheet1[[#This Row],[city]]="#N/A","Unknown",DAF____Flipkart_Data_Project_1___Sheet1[[#This Row],[city]])</f>
        <v>Thiruvananthapuram</v>
      </c>
      <c r="M19103" t="s">
        <v>326</v>
      </c>
      <c r="N19103" t="str">
        <f>IF(DAF____Flipkart_Data_Project_1___Sheet1[[#This Row],[state]]="#N/A","Unknown",DAF____Flipkart_Data_Project_1___Sheet1[[#This Row],[state]])</f>
        <v>Kerala</v>
      </c>
      <c r="O19103" t="s">
        <v>69</v>
      </c>
      <c r="P19103" t="s">
        <v>63</v>
      </c>
      <c r="Q19103">
        <v>41</v>
      </c>
      <c r="R19103" t="s">
        <v>23</v>
      </c>
    </row>
    <row r="19104" spans="1:18" x14ac:dyDescent="0.3">
      <c r="A19104" t="s">
        <v>27362</v>
      </c>
      <c r="B19104" t="str">
        <f>UPPER(DAF____Flipkart_Data_Project_1___Sheet1[[#This Row],[id]])</f>
        <v>YDT-69453073-Q-385021-7J</v>
      </c>
      <c r="C19104" t="s">
        <v>251</v>
      </c>
      <c r="D19104" t="s">
        <v>15</v>
      </c>
      <c r="E19104" t="str">
        <f>IF(DAF____Flipkart_Data_Project_1___Sheet1[[#This Row],[Gender]]="f","Female","Male")</f>
        <v>Female</v>
      </c>
      <c r="F19104" t="s">
        <v>26</v>
      </c>
      <c r="G19104">
        <v>9</v>
      </c>
      <c r="H19104" s="1" t="s">
        <v>166</v>
      </c>
      <c r="I19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104" t="s">
        <v>18</v>
      </c>
      <c r="K19104" t="s">
        <v>1078</v>
      </c>
      <c r="L19104" t="str">
        <f>IF(DAF____Flipkart_Data_Project_1___Sheet1[[#This Row],[city]]="#N/A","Unknown",DAF____Flipkart_Data_Project_1___Sheet1[[#This Row],[city]])</f>
        <v>Bhopal</v>
      </c>
      <c r="M19104" t="s">
        <v>475</v>
      </c>
      <c r="N19104" t="str">
        <f>IF(DAF____Flipkart_Data_Project_1___Sheet1[[#This Row],[state]]="#N/A","Unknown",DAF____Flipkart_Data_Project_1___Sheet1[[#This Row],[state]])</f>
        <v>Madhya Pradesh</v>
      </c>
      <c r="O19104" t="s">
        <v>21</v>
      </c>
      <c r="P19104" t="s">
        <v>22</v>
      </c>
      <c r="Q19104">
        <v>24</v>
      </c>
      <c r="R19104" t="s">
        <v>23</v>
      </c>
    </row>
    <row r="19105" spans="1:18" x14ac:dyDescent="0.3">
      <c r="A19105" t="s">
        <v>27363</v>
      </c>
      <c r="B19105" t="str">
        <f>UPPER(DAF____Flipkart_Data_Project_1___Sheet1[[#This Row],[id]])</f>
        <v>KRQ-53222779-P-103880-UR</v>
      </c>
      <c r="C19105" t="s">
        <v>27364</v>
      </c>
      <c r="D19105" t="s">
        <v>15</v>
      </c>
      <c r="E19105" t="str">
        <f>IF(DAF____Flipkart_Data_Project_1___Sheet1[[#This Row],[Gender]]="f","Female","Male")</f>
        <v>Female</v>
      </c>
      <c r="F19105" t="s">
        <v>16</v>
      </c>
      <c r="G19105">
        <v>6</v>
      </c>
      <c r="H19105" s="1" t="s">
        <v>166</v>
      </c>
      <c r="I19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105" t="s">
        <v>18</v>
      </c>
      <c r="K19105" t="s">
        <v>587</v>
      </c>
      <c r="L19105" t="str">
        <f>IF(DAF____Flipkart_Data_Project_1___Sheet1[[#This Row],[city]]="#N/A","Unknown",DAF____Flipkart_Data_Project_1___Sheet1[[#This Row],[city]])</f>
        <v>Chanda</v>
      </c>
      <c r="M19105" t="s">
        <v>103</v>
      </c>
      <c r="N19105" t="str">
        <f>IF(DAF____Flipkart_Data_Project_1___Sheet1[[#This Row],[state]]="#N/A","Unknown",DAF____Flipkart_Data_Project_1___Sheet1[[#This Row],[state]])</f>
        <v>Maharashtra</v>
      </c>
      <c r="O19105" t="s">
        <v>84</v>
      </c>
      <c r="P19105" t="s">
        <v>22</v>
      </c>
      <c r="Q19105">
        <v>25</v>
      </c>
      <c r="R19105" t="s">
        <v>93</v>
      </c>
    </row>
    <row r="19106" spans="1:18" x14ac:dyDescent="0.3">
      <c r="A19106" t="s">
        <v>27365</v>
      </c>
      <c r="B19106" t="str">
        <f>UPPER(DAF____Flipkart_Data_Project_1___Sheet1[[#This Row],[id]])</f>
        <v>TMR-94924386-N-655134-6V</v>
      </c>
      <c r="C19106" t="s">
        <v>27366</v>
      </c>
      <c r="D19106" t="s">
        <v>15</v>
      </c>
      <c r="E19106" t="str">
        <f>IF(DAF____Flipkart_Data_Project_1___Sheet1[[#This Row],[Gender]]="f","Female","Male")</f>
        <v>Female</v>
      </c>
      <c r="F19106" t="s">
        <v>59</v>
      </c>
      <c r="G19106">
        <v>8</v>
      </c>
      <c r="H19106" s="1" t="s">
        <v>51</v>
      </c>
      <c r="I19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106" t="s">
        <v>46</v>
      </c>
      <c r="K19106" t="s">
        <v>706</v>
      </c>
      <c r="L19106" t="str">
        <f>IF(DAF____Flipkart_Data_Project_1___Sheet1[[#This Row],[city]]="#N/A","Unknown",DAF____Flipkart_Data_Project_1___Sheet1[[#This Row],[city]])</f>
        <v>Pali</v>
      </c>
      <c r="M19106" t="s">
        <v>235</v>
      </c>
      <c r="N19106" t="str">
        <f>IF(DAF____Flipkart_Data_Project_1___Sheet1[[#This Row],[state]]="#N/A","Unknown",DAF____Flipkart_Data_Project_1___Sheet1[[#This Row],[state]])</f>
        <v>Rajasthan</v>
      </c>
      <c r="O19106" t="s">
        <v>21</v>
      </c>
      <c r="P19106" t="s">
        <v>22</v>
      </c>
      <c r="Q19106">
        <v>45</v>
      </c>
      <c r="R19106" t="s">
        <v>31</v>
      </c>
    </row>
    <row r="19107" spans="1:18" x14ac:dyDescent="0.3">
      <c r="A19107" t="s">
        <v>27367</v>
      </c>
      <c r="B19107" t="str">
        <f>UPPER(DAF____Flipkart_Data_Project_1___Sheet1[[#This Row],[id]])</f>
        <v>NDD-88640747-6-109847-MR</v>
      </c>
      <c r="C19107" t="s">
        <v>2075</v>
      </c>
      <c r="D19107" t="s">
        <v>15</v>
      </c>
      <c r="E19107" t="str">
        <f>IF(DAF____Flipkart_Data_Project_1___Sheet1[[#This Row],[Gender]]="f","Female","Male")</f>
        <v>Female</v>
      </c>
      <c r="F19107" t="s">
        <v>59</v>
      </c>
      <c r="G19107">
        <v>7</v>
      </c>
      <c r="H19107" s="1" t="s">
        <v>225</v>
      </c>
      <c r="I19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107" t="s">
        <v>18</v>
      </c>
      <c r="K19107" t="s">
        <v>801</v>
      </c>
      <c r="L19107" t="str">
        <f>IF(DAF____Flipkart_Data_Project_1___Sheet1[[#This Row],[city]]="#N/A","Unknown",DAF____Flipkart_Data_Project_1___Sheet1[[#This Row],[city]])</f>
        <v>Jodhpur</v>
      </c>
      <c r="M19107" t="s">
        <v>235</v>
      </c>
      <c r="N19107" t="str">
        <f>IF(DAF____Flipkart_Data_Project_1___Sheet1[[#This Row],[state]]="#N/A","Unknown",DAF____Flipkart_Data_Project_1___Sheet1[[#This Row],[state]])</f>
        <v>Rajasthan</v>
      </c>
      <c r="O19107" t="s">
        <v>21</v>
      </c>
      <c r="P19107" t="s">
        <v>22</v>
      </c>
      <c r="Q19107">
        <v>15</v>
      </c>
      <c r="R19107" t="s">
        <v>31</v>
      </c>
    </row>
    <row r="19108" spans="1:18" x14ac:dyDescent="0.3">
      <c r="A19108" t="s">
        <v>27368</v>
      </c>
      <c r="B19108" t="str">
        <f>UPPER(DAF____Flipkart_Data_Project_1___Sheet1[[#This Row],[id]])</f>
        <v>XAV-81716658-8-161888-VG</v>
      </c>
      <c r="C19108" t="s">
        <v>1235</v>
      </c>
      <c r="D19108" t="s">
        <v>15</v>
      </c>
      <c r="E19108" t="str">
        <f>IF(DAF____Flipkart_Data_Project_1___Sheet1[[#This Row],[Gender]]="f","Female","Male")</f>
        <v>Female</v>
      </c>
      <c r="F19108" t="s">
        <v>35</v>
      </c>
      <c r="H19108" s="1" t="s">
        <v>123</v>
      </c>
      <c r="I19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108" t="s">
        <v>18</v>
      </c>
      <c r="K19108" t="s">
        <v>19122</v>
      </c>
      <c r="L19108" t="str">
        <f>IF(DAF____Flipkart_Data_Project_1___Sheet1[[#This Row],[city]]="#N/A","Unknown",DAF____Flipkart_Data_Project_1___Sheet1[[#This Row],[city]])</f>
        <v>Brajrajnagar</v>
      </c>
      <c r="M19108" t="s">
        <v>205</v>
      </c>
      <c r="N19108" t="str">
        <f>IF(DAF____Flipkart_Data_Project_1___Sheet1[[#This Row],[state]]="#N/A","Unknown",DAF____Flipkart_Data_Project_1___Sheet1[[#This Row],[state]])</f>
        <v>Odisha</v>
      </c>
      <c r="O19108" t="s">
        <v>84</v>
      </c>
      <c r="P19108" t="s">
        <v>22</v>
      </c>
      <c r="Q19108">
        <v>41</v>
      </c>
      <c r="R19108" t="s">
        <v>23</v>
      </c>
    </row>
    <row r="19109" spans="1:18" x14ac:dyDescent="0.3">
      <c r="A19109" t="s">
        <v>27369</v>
      </c>
      <c r="B19109" t="str">
        <f>UPPER(DAF____Flipkart_Data_Project_1___Sheet1[[#This Row],[id]])</f>
        <v>YUE-98693742-X-049623-GL</v>
      </c>
      <c r="C19109" t="s">
        <v>21743</v>
      </c>
      <c r="D19109" t="s">
        <v>34</v>
      </c>
      <c r="E19109" t="str">
        <f>IF(DAF____Flipkart_Data_Project_1___Sheet1[[#This Row],[Gender]]="f","Female","Male")</f>
        <v>Male</v>
      </c>
      <c r="F19109" t="s">
        <v>16</v>
      </c>
      <c r="G19109">
        <v>8</v>
      </c>
      <c r="H19109" s="1" t="s">
        <v>162</v>
      </c>
      <c r="I19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109" t="s">
        <v>18</v>
      </c>
      <c r="K19109" t="s">
        <v>200</v>
      </c>
      <c r="L19109" t="str">
        <f>IF(DAF____Flipkart_Data_Project_1___Sheet1[[#This Row],[city]]="#N/A","Unknown",DAF____Flipkart_Data_Project_1___Sheet1[[#This Row],[city]])</f>
        <v>Port Blair</v>
      </c>
      <c r="M19109" t="s">
        <v>201</v>
      </c>
      <c r="N19109" t="str">
        <f>IF(DAF____Flipkart_Data_Project_1___Sheet1[[#This Row],[state]]="#N/A","Unknown",DAF____Flipkart_Data_Project_1___Sheet1[[#This Row],[state]])</f>
        <v>Andaman and Nicobar Islands</v>
      </c>
      <c r="O19109" t="s">
        <v>21</v>
      </c>
      <c r="P19109" t="s">
        <v>37</v>
      </c>
      <c r="Q19109">
        <v>40</v>
      </c>
      <c r="R19109" t="s">
        <v>31</v>
      </c>
    </row>
    <row r="19110" spans="1:18" x14ac:dyDescent="0.3">
      <c r="A19110" t="s">
        <v>27370</v>
      </c>
      <c r="B19110" t="str">
        <f>UPPER(DAF____Flipkart_Data_Project_1___Sheet1[[#This Row],[id]])</f>
        <v>VDO-19191188-Y-206940-K5</v>
      </c>
      <c r="C19110" t="s">
        <v>1527</v>
      </c>
      <c r="D19110" t="s">
        <v>34</v>
      </c>
      <c r="E19110" t="str">
        <f>IF(DAF____Flipkart_Data_Project_1___Sheet1[[#This Row],[Gender]]="f","Female","Male")</f>
        <v>Male</v>
      </c>
      <c r="F19110" t="s">
        <v>35</v>
      </c>
      <c r="G19110">
        <v>5</v>
      </c>
      <c r="H19110" s="1" t="s">
        <v>66</v>
      </c>
      <c r="I19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110" t="s">
        <v>18</v>
      </c>
      <c r="K19110" t="s">
        <v>18947</v>
      </c>
      <c r="L19110" t="str">
        <f>IF(DAF____Flipkart_Data_Project_1___Sheet1[[#This Row],[city]]="#N/A","Unknown",DAF____Flipkart_Data_Project_1___Sheet1[[#This Row],[city]])</f>
        <v>Bidar</v>
      </c>
      <c r="M19110" t="s">
        <v>108</v>
      </c>
      <c r="N19110" t="str">
        <f>IF(DAF____Flipkart_Data_Project_1___Sheet1[[#This Row],[state]]="#N/A","Unknown",DAF____Flipkart_Data_Project_1___Sheet1[[#This Row],[state]])</f>
        <v>Karnataka</v>
      </c>
      <c r="O19110" t="s">
        <v>69</v>
      </c>
      <c r="P19110" t="s">
        <v>22</v>
      </c>
      <c r="Q19110">
        <v>40</v>
      </c>
      <c r="R19110" t="s">
        <v>31</v>
      </c>
    </row>
    <row r="19111" spans="1:18" x14ac:dyDescent="0.3">
      <c r="A19111" t="s">
        <v>27371</v>
      </c>
      <c r="B19111" t="str">
        <f>UPPER(DAF____Flipkart_Data_Project_1___Sheet1[[#This Row],[id]])</f>
        <v>DNE-36988600-F-870784-RI</v>
      </c>
      <c r="C19111" t="s">
        <v>10773</v>
      </c>
      <c r="D19111" t="s">
        <v>34</v>
      </c>
      <c r="E19111" t="str">
        <f>IF(DAF____Flipkart_Data_Project_1___Sheet1[[#This Row],[Gender]]="f","Female","Male")</f>
        <v>Male</v>
      </c>
      <c r="F19111" t="s">
        <v>16</v>
      </c>
      <c r="H19111" s="1" t="s">
        <v>231</v>
      </c>
      <c r="I19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111" t="s">
        <v>18</v>
      </c>
      <c r="K19111" t="s">
        <v>242</v>
      </c>
      <c r="L19111" t="str">
        <f>IF(DAF____Flipkart_Data_Project_1___Sheet1[[#This Row],[city]]="#N/A","Unknown",DAF____Flipkart_Data_Project_1___Sheet1[[#This Row],[city]])</f>
        <v>Surat</v>
      </c>
      <c r="M19111" t="s">
        <v>212</v>
      </c>
      <c r="N19111" t="str">
        <f>IF(DAF____Flipkart_Data_Project_1___Sheet1[[#This Row],[state]]="#N/A","Unknown",DAF____Flipkart_Data_Project_1___Sheet1[[#This Row],[state]])</f>
        <v>Gujarat</v>
      </c>
      <c r="O19111" t="s">
        <v>30</v>
      </c>
      <c r="P19111" t="s">
        <v>22</v>
      </c>
      <c r="Q19111">
        <v>38</v>
      </c>
      <c r="R19111" t="s">
        <v>116</v>
      </c>
    </row>
    <row r="19112" spans="1:18" x14ac:dyDescent="0.3">
      <c r="A19112" t="s">
        <v>27372</v>
      </c>
      <c r="B19112" t="str">
        <f>UPPER(DAF____Flipkart_Data_Project_1___Sheet1[[#This Row],[id]])</f>
        <v>UFA-19254479-P-060514-RV</v>
      </c>
      <c r="C19112" t="s">
        <v>21116</v>
      </c>
      <c r="D19112" t="s">
        <v>15</v>
      </c>
      <c r="E19112" t="str">
        <f>IF(DAF____Flipkart_Data_Project_1___Sheet1[[#This Row],[Gender]]="f","Female","Male")</f>
        <v>Female</v>
      </c>
      <c r="F19112" t="s">
        <v>59</v>
      </c>
      <c r="G19112">
        <v>8</v>
      </c>
      <c r="H19112" s="1" t="s">
        <v>66</v>
      </c>
      <c r="I19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112" t="s">
        <v>18</v>
      </c>
      <c r="K19112" t="s">
        <v>804</v>
      </c>
      <c r="L19112" t="str">
        <f>IF(DAF____Flipkart_Data_Project_1___Sheet1[[#This Row],[city]]="#N/A","Unknown",DAF____Flipkart_Data_Project_1___Sheet1[[#This Row],[city]])</f>
        <v>Jorhat</v>
      </c>
      <c r="M19112" t="s">
        <v>253</v>
      </c>
      <c r="N19112" t="str">
        <f>IF(DAF____Flipkart_Data_Project_1___Sheet1[[#This Row],[state]]="#N/A","Unknown",DAF____Flipkart_Data_Project_1___Sheet1[[#This Row],[state]])</f>
        <v>Assam</v>
      </c>
      <c r="O19112" t="s">
        <v>21</v>
      </c>
      <c r="P19112" t="s">
        <v>22</v>
      </c>
      <c r="Q19112">
        <v>29</v>
      </c>
      <c r="R19112" t="s">
        <v>23</v>
      </c>
    </row>
    <row r="19113" spans="1:18" x14ac:dyDescent="0.3">
      <c r="A19113" t="s">
        <v>27373</v>
      </c>
      <c r="B19113" t="str">
        <f>UPPER(DAF____Flipkart_Data_Project_1___Sheet1[[#This Row],[id]])</f>
        <v>JDI-50999683-R-335351-FQ</v>
      </c>
      <c r="C19113" t="s">
        <v>570</v>
      </c>
      <c r="D19113" t="s">
        <v>15</v>
      </c>
      <c r="E19113" t="str">
        <f>IF(DAF____Flipkart_Data_Project_1___Sheet1[[#This Row],[Gender]]="f","Female","Male")</f>
        <v>Female</v>
      </c>
      <c r="F19113" t="s">
        <v>16</v>
      </c>
      <c r="G19113">
        <v>7</v>
      </c>
      <c r="H19113" s="1" t="s">
        <v>36</v>
      </c>
      <c r="I19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113" t="s">
        <v>18</v>
      </c>
      <c r="K19113" t="s">
        <v>408</v>
      </c>
      <c r="L19113" t="str">
        <f>IF(DAF____Flipkart_Data_Project_1___Sheet1[[#This Row],[city]]="#N/A","Unknown",DAF____Flipkart_Data_Project_1___Sheet1[[#This Row],[city]])</f>
        <v>Rajkot</v>
      </c>
      <c r="M19113" t="s">
        <v>212</v>
      </c>
      <c r="N19113" t="str">
        <f>IF(DAF____Flipkart_Data_Project_1___Sheet1[[#This Row],[state]]="#N/A","Unknown",DAF____Flipkart_Data_Project_1___Sheet1[[#This Row],[state]])</f>
        <v>Gujarat</v>
      </c>
      <c r="O19113" t="s">
        <v>69</v>
      </c>
      <c r="P19113" t="s">
        <v>37</v>
      </c>
      <c r="Q19113">
        <v>14</v>
      </c>
      <c r="R19113" t="s">
        <v>23</v>
      </c>
    </row>
    <row r="19114" spans="1:18" x14ac:dyDescent="0.3">
      <c r="A19114" t="s">
        <v>27374</v>
      </c>
      <c r="B19114" t="str">
        <f>UPPER(DAF____Flipkart_Data_Project_1___Sheet1[[#This Row],[id]])</f>
        <v>GLM-57450695-C-781177-EO</v>
      </c>
      <c r="C19114" t="s">
        <v>27375</v>
      </c>
      <c r="D19114" t="s">
        <v>34</v>
      </c>
      <c r="E19114" t="str">
        <f>IF(DAF____Flipkart_Data_Project_1___Sheet1[[#This Row],[Gender]]="f","Female","Male")</f>
        <v>Male</v>
      </c>
      <c r="F19114" t="s">
        <v>35</v>
      </c>
      <c r="H19114" s="1" t="s">
        <v>60</v>
      </c>
      <c r="I19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114" t="s">
        <v>18</v>
      </c>
      <c r="K19114" t="s">
        <v>374</v>
      </c>
      <c r="L19114" t="str">
        <f>IF(DAF____Flipkart_Data_Project_1___Sheet1[[#This Row],[city]]="#N/A","Unknown",DAF____Flipkart_Data_Project_1___Sheet1[[#This Row],[city]])</f>
        <v>Hospet</v>
      </c>
      <c r="M19114" t="s">
        <v>108</v>
      </c>
      <c r="N19114" t="str">
        <f>IF(DAF____Flipkart_Data_Project_1___Sheet1[[#This Row],[state]]="#N/A","Unknown",DAF____Flipkart_Data_Project_1___Sheet1[[#This Row],[state]])</f>
        <v>Karnataka</v>
      </c>
      <c r="O19114" t="s">
        <v>69</v>
      </c>
      <c r="P19114" t="s">
        <v>22</v>
      </c>
      <c r="Q19114">
        <v>7</v>
      </c>
      <c r="R19114" t="s">
        <v>23</v>
      </c>
    </row>
    <row r="19115" spans="1:18" x14ac:dyDescent="0.3">
      <c r="A19115" t="s">
        <v>27376</v>
      </c>
      <c r="B19115" t="str">
        <f>UPPER(DAF____Flipkart_Data_Project_1___Sheet1[[#This Row],[id]])</f>
        <v>TGP-32409789-U-971834-S1</v>
      </c>
      <c r="C19115" t="s">
        <v>3098</v>
      </c>
      <c r="D19115" t="s">
        <v>34</v>
      </c>
      <c r="E19115" t="str">
        <f>IF(DAF____Flipkart_Data_Project_1___Sheet1[[#This Row],[Gender]]="f","Female","Male")</f>
        <v>Male</v>
      </c>
      <c r="F19115" t="s">
        <v>16</v>
      </c>
      <c r="G19115">
        <v>8</v>
      </c>
      <c r="H19115" s="1" t="s">
        <v>76</v>
      </c>
      <c r="I19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115" t="s">
        <v>18</v>
      </c>
      <c r="K19115" t="s">
        <v>369</v>
      </c>
      <c r="L19115" t="str">
        <f>IF(DAF____Flipkart_Data_Project_1___Sheet1[[#This Row],[city]]="#N/A","Unknown",DAF____Flipkart_Data_Project_1___Sheet1[[#This Row],[city]])</f>
        <v>Bhiwandi</v>
      </c>
      <c r="M19115" t="s">
        <v>103</v>
      </c>
      <c r="N19115" t="str">
        <f>IF(DAF____Flipkart_Data_Project_1___Sheet1[[#This Row],[state]]="#N/A","Unknown",DAF____Flipkart_Data_Project_1___Sheet1[[#This Row],[state]])</f>
        <v>Maharashtra</v>
      </c>
      <c r="O19115" t="s">
        <v>30</v>
      </c>
      <c r="P19115" t="s">
        <v>22</v>
      </c>
      <c r="Q19115">
        <v>45</v>
      </c>
      <c r="R19115" t="s">
        <v>31</v>
      </c>
    </row>
    <row r="19116" spans="1:18" x14ac:dyDescent="0.3">
      <c r="A19116" t="s">
        <v>27377</v>
      </c>
      <c r="B19116" t="str">
        <f>UPPER(DAF____Flipkart_Data_Project_1___Sheet1[[#This Row],[id]])</f>
        <v>XJZ-95555630-2-784646-TW</v>
      </c>
      <c r="C19116" t="s">
        <v>22142</v>
      </c>
      <c r="D19116" t="s">
        <v>15</v>
      </c>
      <c r="E19116" t="str">
        <f>IF(DAF____Flipkart_Data_Project_1___Sheet1[[#This Row],[Gender]]="f","Female","Male")</f>
        <v>Female</v>
      </c>
      <c r="F19116" t="s">
        <v>16</v>
      </c>
      <c r="G19116">
        <v>8</v>
      </c>
      <c r="H19116" s="1" t="s">
        <v>81</v>
      </c>
      <c r="I19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116" t="s">
        <v>18</v>
      </c>
      <c r="K19116" t="s">
        <v>178</v>
      </c>
      <c r="L19116" t="str">
        <f>IF(DAF____Flipkart_Data_Project_1___Sheet1[[#This Row],[city]]="#N/A","Unknown",DAF____Flipkart_Data_Project_1___Sheet1[[#This Row],[city]])</f>
        <v>Ambala</v>
      </c>
      <c r="M19116" t="s">
        <v>78</v>
      </c>
      <c r="N19116" t="str">
        <f>IF(DAF____Flipkart_Data_Project_1___Sheet1[[#This Row],[state]]="#N/A","Unknown",DAF____Flipkart_Data_Project_1___Sheet1[[#This Row],[state]])</f>
        <v>Haryana</v>
      </c>
      <c r="O19116" t="s">
        <v>84</v>
      </c>
      <c r="P19116" t="s">
        <v>22</v>
      </c>
      <c r="Q19116">
        <v>18</v>
      </c>
      <c r="R19116" t="s">
        <v>23</v>
      </c>
    </row>
    <row r="19117" spans="1:18" x14ac:dyDescent="0.3">
      <c r="A19117" t="s">
        <v>27378</v>
      </c>
      <c r="B19117" t="str">
        <f>UPPER(DAF____Flipkart_Data_Project_1___Sheet1[[#This Row],[id]])</f>
        <v>JOZ-22968808-E-257605-A1</v>
      </c>
      <c r="C19117" t="s">
        <v>26659</v>
      </c>
      <c r="D19117" t="s">
        <v>34</v>
      </c>
      <c r="E19117" t="str">
        <f>IF(DAF____Flipkart_Data_Project_1___Sheet1[[#This Row],[Gender]]="f","Female","Male")</f>
        <v>Male</v>
      </c>
      <c r="F19117" t="s">
        <v>35</v>
      </c>
      <c r="G19117">
        <v>6</v>
      </c>
      <c r="H19117" s="1" t="s">
        <v>190</v>
      </c>
      <c r="I19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117" t="s">
        <v>18</v>
      </c>
      <c r="K19117" t="s">
        <v>832</v>
      </c>
      <c r="L19117" t="str">
        <f>IF(DAF____Flipkart_Data_Project_1___Sheet1[[#This Row],[city]]="#N/A","Unknown",DAF____Flipkart_Data_Project_1___Sheet1[[#This Row],[city]])</f>
        <v>Kalyan</v>
      </c>
      <c r="M19117" t="s">
        <v>103</v>
      </c>
      <c r="N19117" t="str">
        <f>IF(DAF____Flipkart_Data_Project_1___Sheet1[[#This Row],[state]]="#N/A","Unknown",DAF____Flipkart_Data_Project_1___Sheet1[[#This Row],[state]])</f>
        <v>Maharashtra</v>
      </c>
      <c r="O19117" t="s">
        <v>30</v>
      </c>
      <c r="P19117" t="s">
        <v>63</v>
      </c>
      <c r="Q19117">
        <v>39</v>
      </c>
      <c r="R19117" t="s">
        <v>23</v>
      </c>
    </row>
    <row r="19118" spans="1:18" x14ac:dyDescent="0.3">
      <c r="A19118" t="s">
        <v>27379</v>
      </c>
      <c r="B19118" t="str">
        <f>UPPER(DAF____Flipkart_Data_Project_1___Sheet1[[#This Row],[id]])</f>
        <v>CRG-49482062-D-166118-IT</v>
      </c>
      <c r="C19118" t="s">
        <v>27380</v>
      </c>
      <c r="D19118" t="s">
        <v>34</v>
      </c>
      <c r="E19118" t="str">
        <f>IF(DAF____Flipkart_Data_Project_1___Sheet1[[#This Row],[Gender]]="f","Female","Male")</f>
        <v>Male</v>
      </c>
      <c r="F19118" t="s">
        <v>35</v>
      </c>
      <c r="H19118" s="1" t="s">
        <v>111</v>
      </c>
      <c r="I19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118" t="s">
        <v>18</v>
      </c>
      <c r="K19118" t="s">
        <v>441</v>
      </c>
      <c r="L19118" t="str">
        <f>IF(DAF____Flipkart_Data_Project_1___Sheet1[[#This Row],[city]]="#N/A","Unknown",DAF____Flipkart_Data_Project_1___Sheet1[[#This Row],[city]])</f>
        <v>Hubli</v>
      </c>
      <c r="M19118" t="s">
        <v>108</v>
      </c>
      <c r="N19118" t="str">
        <f>IF(DAF____Flipkart_Data_Project_1___Sheet1[[#This Row],[state]]="#N/A","Unknown",DAF____Flipkart_Data_Project_1___Sheet1[[#This Row],[state]])</f>
        <v>Karnataka</v>
      </c>
      <c r="O19118" t="s">
        <v>30</v>
      </c>
      <c r="P19118" t="s">
        <v>37</v>
      </c>
      <c r="Q19118">
        <v>16</v>
      </c>
      <c r="R19118" t="s">
        <v>93</v>
      </c>
    </row>
    <row r="19119" spans="1:18" x14ac:dyDescent="0.3">
      <c r="A19119" t="s">
        <v>27381</v>
      </c>
      <c r="B19119" t="str">
        <f>UPPER(DAF____Flipkart_Data_Project_1___Sheet1[[#This Row],[id]])</f>
        <v>PJQ-92556958-F-690563-IV</v>
      </c>
      <c r="C19119" t="s">
        <v>10310</v>
      </c>
      <c r="D19119" t="s">
        <v>15</v>
      </c>
      <c r="E19119" t="str">
        <f>IF(DAF____Flipkart_Data_Project_1___Sheet1[[#This Row],[Gender]]="f","Female","Male")</f>
        <v>Female</v>
      </c>
      <c r="F19119" t="s">
        <v>59</v>
      </c>
      <c r="H19119" s="1" t="s">
        <v>51</v>
      </c>
      <c r="I19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119" t="s">
        <v>18</v>
      </c>
      <c r="K19119" t="s">
        <v>597</v>
      </c>
      <c r="L19119" t="str">
        <f>IF(DAF____Flipkart_Data_Project_1___Sheet1[[#This Row],[city]]="#N/A","Unknown",DAF____Flipkart_Data_Project_1___Sheet1[[#This Row],[city]])</f>
        <v>Tirunelveli</v>
      </c>
      <c r="M19119" t="s">
        <v>68</v>
      </c>
      <c r="N19119" t="str">
        <f>IF(DAF____Flipkart_Data_Project_1___Sheet1[[#This Row],[state]]="#N/A","Unknown",DAF____Flipkart_Data_Project_1___Sheet1[[#This Row],[state]])</f>
        <v>Tamil Nadu</v>
      </c>
      <c r="O19119" t="s">
        <v>30</v>
      </c>
      <c r="P19119" t="s">
        <v>63</v>
      </c>
      <c r="Q19119">
        <v>16</v>
      </c>
      <c r="R19119" t="s">
        <v>23</v>
      </c>
    </row>
    <row r="19120" spans="1:18" x14ac:dyDescent="0.3">
      <c r="A19120" t="s">
        <v>27382</v>
      </c>
      <c r="B19120" t="str">
        <f>UPPER(DAF____Flipkart_Data_Project_1___Sheet1[[#This Row],[id]])</f>
        <v>XTT-59128001-5-409328-GH</v>
      </c>
      <c r="C19120" t="s">
        <v>23787</v>
      </c>
      <c r="D19120" t="s">
        <v>34</v>
      </c>
      <c r="E19120" t="str">
        <f>IF(DAF____Flipkart_Data_Project_1___Sheet1[[#This Row],[Gender]]="f","Female","Male")</f>
        <v>Male</v>
      </c>
      <c r="F19120" t="s">
        <v>16</v>
      </c>
      <c r="H19120" s="1" t="s">
        <v>41</v>
      </c>
      <c r="I19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120" t="s">
        <v>18</v>
      </c>
      <c r="K19120" t="s">
        <v>42</v>
      </c>
      <c r="L19120" t="str">
        <f>IF(DAF____Flipkart_Data_Project_1___Sheet1[[#This Row],[city]]="#N/A","Unknown",DAF____Flipkart_Data_Project_1___Sheet1[[#This Row],[city]])</f>
        <v>Allahabad</v>
      </c>
      <c r="M19120" t="s">
        <v>43</v>
      </c>
      <c r="N19120" t="str">
        <f>IF(DAF____Flipkart_Data_Project_1___Sheet1[[#This Row],[state]]="#N/A","Unknown",DAF____Flipkart_Data_Project_1___Sheet1[[#This Row],[state]])</f>
        <v>Uttar Pradesh</v>
      </c>
      <c r="O19120" t="s">
        <v>69</v>
      </c>
      <c r="P19120" t="s">
        <v>22</v>
      </c>
      <c r="Q19120">
        <v>14</v>
      </c>
      <c r="R19120" t="s">
        <v>116</v>
      </c>
    </row>
    <row r="19121" spans="1:18" x14ac:dyDescent="0.3">
      <c r="A19121" t="s">
        <v>27383</v>
      </c>
      <c r="B19121" t="str">
        <f>UPPER(DAF____Flipkart_Data_Project_1___Sheet1[[#This Row],[id]])</f>
        <v>LFC-87445758-P-817100-UH</v>
      </c>
      <c r="C19121" t="s">
        <v>705</v>
      </c>
      <c r="D19121" t="s">
        <v>15</v>
      </c>
      <c r="E19121" t="str">
        <f>IF(DAF____Flipkart_Data_Project_1___Sheet1[[#This Row],[Gender]]="f","Female","Male")</f>
        <v>Female</v>
      </c>
      <c r="F19121" t="s">
        <v>59</v>
      </c>
      <c r="H19121" s="1" t="s">
        <v>277</v>
      </c>
      <c r="I19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121" t="s">
        <v>18</v>
      </c>
      <c r="K19121" t="s">
        <v>366</v>
      </c>
      <c r="L19121" t="str">
        <f>IF(DAF____Flipkart_Data_Project_1___Sheet1[[#This Row],[city]]="#N/A","Unknown",DAF____Flipkart_Data_Project_1___Sheet1[[#This Row],[city]])</f>
        <v>Muzaffarpur</v>
      </c>
      <c r="M19121" t="s">
        <v>260</v>
      </c>
      <c r="N19121" t="str">
        <f>IF(DAF____Flipkart_Data_Project_1___Sheet1[[#This Row],[state]]="#N/A","Unknown",DAF____Flipkart_Data_Project_1___Sheet1[[#This Row],[state]])</f>
        <v>Bihar</v>
      </c>
      <c r="O19121" t="s">
        <v>30</v>
      </c>
      <c r="P19121" t="s">
        <v>37</v>
      </c>
      <c r="Q19121">
        <v>14</v>
      </c>
      <c r="R19121" t="s">
        <v>31</v>
      </c>
    </row>
    <row r="19122" spans="1:18" x14ac:dyDescent="0.3">
      <c r="A19122" t="s">
        <v>27384</v>
      </c>
      <c r="B19122" t="str">
        <f>UPPER(DAF____Flipkart_Data_Project_1___Sheet1[[#This Row],[id]])</f>
        <v>ESU-32066561-T-929646-JV</v>
      </c>
      <c r="C19122" t="s">
        <v>27385</v>
      </c>
      <c r="D19122" t="s">
        <v>15</v>
      </c>
      <c r="E19122" t="str">
        <f>IF(DAF____Flipkart_Data_Project_1___Sheet1[[#This Row],[Gender]]="f","Female","Male")</f>
        <v>Female</v>
      </c>
      <c r="F19122" t="s">
        <v>16</v>
      </c>
      <c r="H19122" s="1" t="s">
        <v>36</v>
      </c>
      <c r="I19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122" t="s">
        <v>18</v>
      </c>
      <c r="K19122" t="s">
        <v>19122</v>
      </c>
      <c r="L19122" t="str">
        <f>IF(DAF____Flipkart_Data_Project_1___Sheet1[[#This Row],[city]]="#N/A","Unknown",DAF____Flipkart_Data_Project_1___Sheet1[[#This Row],[city]])</f>
        <v>Brajrajnagar</v>
      </c>
      <c r="M19122" t="s">
        <v>205</v>
      </c>
      <c r="N19122" t="str">
        <f>IF(DAF____Flipkart_Data_Project_1___Sheet1[[#This Row],[state]]="#N/A","Unknown",DAF____Flipkart_Data_Project_1___Sheet1[[#This Row],[state]])</f>
        <v>Odisha</v>
      </c>
      <c r="O19122" t="s">
        <v>84</v>
      </c>
      <c r="P19122" t="s">
        <v>63</v>
      </c>
      <c r="Q19122">
        <v>11</v>
      </c>
      <c r="R19122" t="s">
        <v>116</v>
      </c>
    </row>
    <row r="19123" spans="1:18" x14ac:dyDescent="0.3">
      <c r="A19123" t="s">
        <v>27386</v>
      </c>
      <c r="B19123" t="str">
        <f>UPPER(DAF____Flipkart_Data_Project_1___Sheet1[[#This Row],[id]])</f>
        <v>NXF-54159211-O-524640-GI</v>
      </c>
      <c r="C19123" t="s">
        <v>1772</v>
      </c>
      <c r="D19123" t="s">
        <v>15</v>
      </c>
      <c r="E19123" t="str">
        <f>IF(DAF____Flipkart_Data_Project_1___Sheet1[[#This Row],[Gender]]="f","Female","Male")</f>
        <v>Female</v>
      </c>
      <c r="F19123" t="s">
        <v>35</v>
      </c>
      <c r="H19123" s="1" t="s">
        <v>277</v>
      </c>
      <c r="I19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123" t="s">
        <v>28</v>
      </c>
      <c r="K19123" t="s">
        <v>1916</v>
      </c>
      <c r="L19123" t="str">
        <f>IF(DAF____Flipkart_Data_Project_1___Sheet1[[#This Row],[city]]="#N/A","Unknown",DAF____Flipkart_Data_Project_1___Sheet1[[#This Row],[city]])</f>
        <v>Aizawl</v>
      </c>
      <c r="M19123" t="s">
        <v>1917</v>
      </c>
      <c r="N19123" t="str">
        <f>IF(DAF____Flipkart_Data_Project_1___Sheet1[[#This Row],[state]]="#N/A","Unknown",DAF____Flipkart_Data_Project_1___Sheet1[[#This Row],[state]])</f>
        <v>Mizoram</v>
      </c>
      <c r="O19123" t="s">
        <v>30</v>
      </c>
      <c r="P19123" t="s">
        <v>22</v>
      </c>
      <c r="Q19123">
        <v>32</v>
      </c>
      <c r="R19123" t="s">
        <v>31</v>
      </c>
    </row>
    <row r="19124" spans="1:18" x14ac:dyDescent="0.3">
      <c r="A19124" t="s">
        <v>27387</v>
      </c>
      <c r="B19124" t="str">
        <f>UPPER(DAF____Flipkart_Data_Project_1___Sheet1[[#This Row],[id]])</f>
        <v>YGH-01744747-L-052490-OI</v>
      </c>
      <c r="C19124" t="s">
        <v>80</v>
      </c>
      <c r="D19124" t="s">
        <v>34</v>
      </c>
      <c r="E19124" t="str">
        <f>IF(DAF____Flipkart_Data_Project_1___Sheet1[[#This Row],[Gender]]="f","Female","Male")</f>
        <v>Male</v>
      </c>
      <c r="F19124" t="s">
        <v>35</v>
      </c>
      <c r="G19124">
        <v>4</v>
      </c>
      <c r="H19124" s="1" t="s">
        <v>512</v>
      </c>
      <c r="I19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124" t="s">
        <v>46</v>
      </c>
      <c r="K19124" t="s">
        <v>138</v>
      </c>
      <c r="L19124" t="str">
        <f>IF(DAF____Flipkart_Data_Project_1___Sheet1[[#This Row],[city]]="#N/A","Unknown",DAF____Flipkart_Data_Project_1___Sheet1[[#This Row],[city]])</f>
        <v>Abohar</v>
      </c>
      <c r="M19124" t="s">
        <v>139</v>
      </c>
      <c r="N19124" t="str">
        <f>IF(DAF____Flipkart_Data_Project_1___Sheet1[[#This Row],[state]]="#N/A","Unknown",DAF____Flipkart_Data_Project_1___Sheet1[[#This Row],[state]])</f>
        <v>Punjab</v>
      </c>
      <c r="O19124" t="s">
        <v>21</v>
      </c>
      <c r="P19124" t="s">
        <v>22</v>
      </c>
      <c r="Q19124">
        <v>26</v>
      </c>
      <c r="R19124" t="s">
        <v>23</v>
      </c>
    </row>
    <row r="19125" spans="1:18" x14ac:dyDescent="0.3">
      <c r="A19125" t="s">
        <v>27388</v>
      </c>
      <c r="B19125" t="str">
        <f>UPPER(DAF____Flipkart_Data_Project_1___Sheet1[[#This Row],[id]])</f>
        <v>FAK-31027804-P-267703-LC</v>
      </c>
      <c r="C19125" t="s">
        <v>13943</v>
      </c>
      <c r="D19125" t="s">
        <v>15</v>
      </c>
      <c r="E19125" t="str">
        <f>IF(DAF____Flipkart_Data_Project_1___Sheet1[[#This Row],[Gender]]="f","Female","Male")</f>
        <v>Female</v>
      </c>
      <c r="F19125" t="s">
        <v>35</v>
      </c>
      <c r="H19125" s="1" t="s">
        <v>60</v>
      </c>
      <c r="I19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125" t="s">
        <v>18</v>
      </c>
      <c r="K19125" t="s">
        <v>446</v>
      </c>
      <c r="L19125" t="str">
        <f>IF(DAF____Flipkart_Data_Project_1___Sheet1[[#This Row],[city]]="#N/A","Unknown",DAF____Flipkart_Data_Project_1___Sheet1[[#This Row],[city]])</f>
        <v>Kochi</v>
      </c>
      <c r="M19125" t="s">
        <v>326</v>
      </c>
      <c r="N19125" t="str">
        <f>IF(DAF____Flipkart_Data_Project_1___Sheet1[[#This Row],[state]]="#N/A","Unknown",DAF____Flipkart_Data_Project_1___Sheet1[[#This Row],[state]])</f>
        <v>Kerala</v>
      </c>
      <c r="O19125" t="s">
        <v>84</v>
      </c>
      <c r="P19125" t="s">
        <v>22</v>
      </c>
      <c r="Q19125">
        <v>23</v>
      </c>
      <c r="R19125" t="s">
        <v>23</v>
      </c>
    </row>
    <row r="19126" spans="1:18" x14ac:dyDescent="0.3">
      <c r="A19126" t="s">
        <v>27389</v>
      </c>
      <c r="B19126" t="str">
        <f>UPPER(DAF____Flipkart_Data_Project_1___Sheet1[[#This Row],[id]])</f>
        <v>LAO-08777312-Q-491921-OS</v>
      </c>
      <c r="C19126" t="s">
        <v>488</v>
      </c>
      <c r="D19126" t="s">
        <v>34</v>
      </c>
      <c r="E19126" t="str">
        <f>IF(DAF____Flipkart_Data_Project_1___Sheet1[[#This Row],[Gender]]="f","Female","Male")</f>
        <v>Male</v>
      </c>
      <c r="F19126" t="s">
        <v>40</v>
      </c>
      <c r="G19126">
        <v>2</v>
      </c>
      <c r="H19126" s="1" t="s">
        <v>17</v>
      </c>
      <c r="I19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126" t="s">
        <v>28</v>
      </c>
      <c r="K19126" t="s">
        <v>616</v>
      </c>
      <c r="L19126" t="str">
        <f>IF(DAF____Flipkart_Data_Project_1___Sheet1[[#This Row],[city]]="#N/A","Unknown",DAF____Flipkart_Data_Project_1___Sheet1[[#This Row],[city]])</f>
        <v>Ranchi</v>
      </c>
      <c r="M19126" t="s">
        <v>157</v>
      </c>
      <c r="N19126" t="str">
        <f>IF(DAF____Flipkart_Data_Project_1___Sheet1[[#This Row],[state]]="#N/A","Unknown",DAF____Flipkart_Data_Project_1___Sheet1[[#This Row],[state]])</f>
        <v>Jharkhand</v>
      </c>
      <c r="O19126" t="s">
        <v>84</v>
      </c>
      <c r="P19126" t="s">
        <v>63</v>
      </c>
      <c r="Q19126">
        <v>12</v>
      </c>
      <c r="R19126" t="s">
        <v>31</v>
      </c>
    </row>
    <row r="19127" spans="1:18" x14ac:dyDescent="0.3">
      <c r="A19127" t="s">
        <v>27390</v>
      </c>
      <c r="B19127" t="str">
        <f>UPPER(DAF____Flipkart_Data_Project_1___Sheet1[[#This Row],[id]])</f>
        <v>PZE-79383136-R-440870-FY</v>
      </c>
      <c r="C19127" t="s">
        <v>705</v>
      </c>
      <c r="D19127" t="s">
        <v>15</v>
      </c>
      <c r="E19127" t="str">
        <f>IF(DAF____Flipkart_Data_Project_1___Sheet1[[#This Row],[Gender]]="f","Female","Male")</f>
        <v>Female</v>
      </c>
      <c r="F19127" t="s">
        <v>40</v>
      </c>
      <c r="H19127" s="1" t="s">
        <v>277</v>
      </c>
      <c r="I19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127" t="s">
        <v>18</v>
      </c>
      <c r="K19127" t="s">
        <v>112</v>
      </c>
      <c r="L19127" t="str">
        <f>IF(DAF____Flipkart_Data_Project_1___Sheet1[[#This Row],[city]]="#N/A","Unknown",DAF____Flipkart_Data_Project_1___Sheet1[[#This Row],[city]])</f>
        <v>Pune</v>
      </c>
      <c r="M19127" t="s">
        <v>103</v>
      </c>
      <c r="N19127" t="str">
        <f>IF(DAF____Flipkart_Data_Project_1___Sheet1[[#This Row],[state]]="#N/A","Unknown",DAF____Flipkart_Data_Project_1___Sheet1[[#This Row],[state]])</f>
        <v>Maharashtra</v>
      </c>
      <c r="O19127" t="s">
        <v>21</v>
      </c>
      <c r="P19127" t="s">
        <v>63</v>
      </c>
      <c r="Q19127">
        <v>33</v>
      </c>
      <c r="R19127" t="s">
        <v>31</v>
      </c>
    </row>
    <row r="19128" spans="1:18" x14ac:dyDescent="0.3">
      <c r="A19128" t="s">
        <v>27391</v>
      </c>
      <c r="B19128" t="str">
        <f>UPPER(DAF____Flipkart_Data_Project_1___Sheet1[[#This Row],[id]])</f>
        <v>FDC-61945175-6-054262-OP</v>
      </c>
      <c r="C19128" t="s">
        <v>868</v>
      </c>
      <c r="D19128" t="s">
        <v>15</v>
      </c>
      <c r="E19128" t="str">
        <f>IF(DAF____Flipkart_Data_Project_1___Sheet1[[#This Row],[Gender]]="f","Female","Male")</f>
        <v>Female</v>
      </c>
      <c r="F19128" t="s">
        <v>35</v>
      </c>
      <c r="H19128" s="1" t="s">
        <v>17</v>
      </c>
      <c r="I19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128" t="s">
        <v>18</v>
      </c>
      <c r="K19128" t="s">
        <v>67</v>
      </c>
      <c r="L19128" t="str">
        <f>IF(DAF____Flipkart_Data_Project_1___Sheet1[[#This Row],[city]]="#N/A","Unknown",DAF____Flipkart_Data_Project_1___Sheet1[[#This Row],[city]])</f>
        <v>Tuticorin</v>
      </c>
      <c r="M19128" t="s">
        <v>68</v>
      </c>
      <c r="N19128" t="str">
        <f>IF(DAF____Flipkart_Data_Project_1___Sheet1[[#This Row],[state]]="#N/A","Unknown",DAF____Flipkart_Data_Project_1___Sheet1[[#This Row],[state]])</f>
        <v>Tamil Nadu</v>
      </c>
      <c r="O19128" t="s">
        <v>84</v>
      </c>
      <c r="P19128" t="s">
        <v>22</v>
      </c>
      <c r="Q19128">
        <v>45</v>
      </c>
      <c r="R19128" t="s">
        <v>23</v>
      </c>
    </row>
    <row r="19129" spans="1:18" x14ac:dyDescent="0.3">
      <c r="A19129" t="s">
        <v>27392</v>
      </c>
      <c r="B19129" t="str">
        <f>UPPER(DAF____Flipkart_Data_Project_1___Sheet1[[#This Row],[id]])</f>
        <v>FZA-81388112-3-173377-FU</v>
      </c>
      <c r="C19129" t="s">
        <v>3430</v>
      </c>
      <c r="D19129" t="s">
        <v>34</v>
      </c>
      <c r="E19129" t="str">
        <f>IF(DAF____Flipkart_Data_Project_1___Sheet1[[#This Row],[Gender]]="f","Female","Male")</f>
        <v>Male</v>
      </c>
      <c r="F19129" t="s">
        <v>40</v>
      </c>
      <c r="G19129">
        <v>4</v>
      </c>
      <c r="H19129" s="1" t="s">
        <v>81</v>
      </c>
      <c r="I19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129" t="s">
        <v>18</v>
      </c>
      <c r="K19129" t="s">
        <v>19144</v>
      </c>
      <c r="L19129" t="str">
        <f>IF(DAF____Flipkart_Data_Project_1___Sheet1[[#This Row],[city]]="#N/A","Unknown",DAF____Flipkart_Data_Project_1___Sheet1[[#This Row],[city]])</f>
        <v>Tiruchchirappalli</v>
      </c>
      <c r="M19129" t="s">
        <v>68</v>
      </c>
      <c r="N19129" t="str">
        <f>IF(DAF____Flipkart_Data_Project_1___Sheet1[[#This Row],[state]]="#N/A","Unknown",DAF____Flipkart_Data_Project_1___Sheet1[[#This Row],[state]])</f>
        <v>Tamil Nadu</v>
      </c>
      <c r="O19129" t="s">
        <v>21</v>
      </c>
      <c r="P19129" t="s">
        <v>22</v>
      </c>
      <c r="Q19129">
        <v>17</v>
      </c>
      <c r="R19129" t="s">
        <v>116</v>
      </c>
    </row>
    <row r="19130" spans="1:18" x14ac:dyDescent="0.3">
      <c r="A19130" t="s">
        <v>27393</v>
      </c>
      <c r="B19130" t="str">
        <f>UPPER(DAF____Flipkart_Data_Project_1___Sheet1[[#This Row],[id]])</f>
        <v>PQX-07311711-Q-812589-BN</v>
      </c>
      <c r="C19130" t="s">
        <v>19296</v>
      </c>
      <c r="D19130" t="s">
        <v>34</v>
      </c>
      <c r="E19130" t="str">
        <f>IF(DAF____Flipkart_Data_Project_1___Sheet1[[#This Row],[Gender]]="f","Female","Male")</f>
        <v>Male</v>
      </c>
      <c r="F19130" t="s">
        <v>16</v>
      </c>
      <c r="H19130" s="1" t="s">
        <v>55</v>
      </c>
      <c r="I19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130" t="s">
        <v>28</v>
      </c>
      <c r="K19130" t="s">
        <v>2155</v>
      </c>
      <c r="L19130" t="str">
        <f>IF(DAF____Flipkart_Data_Project_1___Sheet1[[#This Row],[city]]="#N/A","Unknown",DAF____Flipkart_Data_Project_1___Sheet1[[#This Row],[city]])</f>
        <v>Belgaum</v>
      </c>
      <c r="M19130" t="s">
        <v>108</v>
      </c>
      <c r="N19130" t="str">
        <f>IF(DAF____Flipkart_Data_Project_1___Sheet1[[#This Row],[state]]="#N/A","Unknown",DAF____Flipkart_Data_Project_1___Sheet1[[#This Row],[state]])</f>
        <v>Karnataka</v>
      </c>
      <c r="O19130" t="s">
        <v>69</v>
      </c>
      <c r="P19130" t="s">
        <v>22</v>
      </c>
      <c r="Q19130">
        <v>25</v>
      </c>
      <c r="R19130" t="s">
        <v>31</v>
      </c>
    </row>
    <row r="19131" spans="1:18" x14ac:dyDescent="0.3">
      <c r="A19131" t="s">
        <v>27394</v>
      </c>
      <c r="B19131" t="str">
        <f>UPPER(DAF____Flipkart_Data_Project_1___Sheet1[[#This Row],[id]])</f>
        <v>RSH-09757772-L-834970-EE</v>
      </c>
      <c r="C19131" t="s">
        <v>3718</v>
      </c>
      <c r="D19131" t="s">
        <v>34</v>
      </c>
      <c r="E19131" t="str">
        <f>IF(DAF____Flipkart_Data_Project_1___Sheet1[[#This Row],[Gender]]="f","Female","Male")</f>
        <v>Male</v>
      </c>
      <c r="F19131" t="s">
        <v>40</v>
      </c>
      <c r="H19131" s="1" t="s">
        <v>41</v>
      </c>
      <c r="I19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131" t="s">
        <v>18</v>
      </c>
      <c r="K19131" t="s">
        <v>97</v>
      </c>
      <c r="L19131" t="str">
        <f>IF(DAF____Flipkart_Data_Project_1___Sheet1[[#This Row],[city]]="#N/A","Unknown",DAF____Flipkart_Data_Project_1___Sheet1[[#This Row],[city]])</f>
        <v>Panipat</v>
      </c>
      <c r="M19131" t="s">
        <v>78</v>
      </c>
      <c r="N19131" t="str">
        <f>IF(DAF____Flipkart_Data_Project_1___Sheet1[[#This Row],[state]]="#N/A","Unknown",DAF____Flipkart_Data_Project_1___Sheet1[[#This Row],[state]])</f>
        <v>Haryana</v>
      </c>
      <c r="O19131" t="s">
        <v>30</v>
      </c>
      <c r="P19131" t="s">
        <v>22</v>
      </c>
      <c r="Q19131">
        <v>28</v>
      </c>
      <c r="R19131" t="s">
        <v>116</v>
      </c>
    </row>
    <row r="19132" spans="1:18" x14ac:dyDescent="0.3">
      <c r="A19132" t="s">
        <v>27395</v>
      </c>
      <c r="B19132" t="str">
        <f>UPPER(DAF____Flipkart_Data_Project_1___Sheet1[[#This Row],[id]])</f>
        <v>NWJ-67472154-L-599795-ML</v>
      </c>
      <c r="C19132" t="s">
        <v>1758</v>
      </c>
      <c r="D19132" t="s">
        <v>15</v>
      </c>
      <c r="E19132" t="str">
        <f>IF(DAF____Flipkart_Data_Project_1___Sheet1[[#This Row],[Gender]]="f","Female","Male")</f>
        <v>Female</v>
      </c>
      <c r="F19132" t="s">
        <v>35</v>
      </c>
      <c r="G19132">
        <v>5</v>
      </c>
      <c r="H19132" s="1" t="s">
        <v>148</v>
      </c>
      <c r="I19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132" t="s">
        <v>18</v>
      </c>
      <c r="K19132" t="s">
        <v>19398</v>
      </c>
      <c r="L19132" t="str">
        <f>IF(DAF____Flipkart_Data_Project_1___Sheet1[[#This Row],[city]]="#N/A","Unknown",DAF____Flipkart_Data_Project_1___Sheet1[[#This Row],[city]])</f>
        <v>Chandigarh</v>
      </c>
      <c r="M19132" t="s">
        <v>19398</v>
      </c>
      <c r="N19132" t="str">
        <f>IF(DAF____Flipkart_Data_Project_1___Sheet1[[#This Row],[state]]="#N/A","Unknown",DAF____Flipkart_Data_Project_1___Sheet1[[#This Row],[state]])</f>
        <v>Chandigarh</v>
      </c>
      <c r="O19132" t="s">
        <v>69</v>
      </c>
      <c r="P19132" t="s">
        <v>22</v>
      </c>
      <c r="Q19132">
        <v>8</v>
      </c>
      <c r="R19132" t="s">
        <v>31</v>
      </c>
    </row>
    <row r="19133" spans="1:18" x14ac:dyDescent="0.3">
      <c r="A19133" t="s">
        <v>27396</v>
      </c>
      <c r="B19133" t="str">
        <f>UPPER(DAF____Flipkart_Data_Project_1___Sheet1[[#This Row],[id]])</f>
        <v>QKB-23706370-2-025266-FI</v>
      </c>
      <c r="C19133" t="s">
        <v>507</v>
      </c>
      <c r="D19133" t="s">
        <v>34</v>
      </c>
      <c r="E19133" t="str">
        <f>IF(DAF____Flipkart_Data_Project_1___Sheet1[[#This Row],[Gender]]="f","Female","Male")</f>
        <v>Male</v>
      </c>
      <c r="F19133" t="s">
        <v>16</v>
      </c>
      <c r="G19133">
        <v>6</v>
      </c>
      <c r="H19133" s="1" t="s">
        <v>190</v>
      </c>
      <c r="I19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133" t="s">
        <v>18</v>
      </c>
      <c r="K19133" t="s">
        <v>18959</v>
      </c>
      <c r="L19133" t="str">
        <f>IF(DAF____Flipkart_Data_Project_1___Sheet1[[#This Row],[city]]="#N/A","Unknown",DAF____Flipkart_Data_Project_1___Sheet1[[#This Row],[city]])</f>
        <v>Daman</v>
      </c>
      <c r="M19133" t="s">
        <v>1469</v>
      </c>
      <c r="N19133" t="str">
        <f>IF(DAF____Flipkart_Data_Project_1___Sheet1[[#This Row],[state]]="#N/A","Unknown",DAF____Flipkart_Data_Project_1___Sheet1[[#This Row],[state]])</f>
        <v>Daman and Diu</v>
      </c>
      <c r="O19133" t="s">
        <v>69</v>
      </c>
      <c r="P19133" t="s">
        <v>63</v>
      </c>
      <c r="Q19133">
        <v>13</v>
      </c>
      <c r="R19133" t="s">
        <v>93</v>
      </c>
    </row>
    <row r="19134" spans="1:18" x14ac:dyDescent="0.3">
      <c r="A19134" t="s">
        <v>27397</v>
      </c>
      <c r="B19134" t="str">
        <f>UPPER(DAF____Flipkart_Data_Project_1___Sheet1[[#This Row],[id]])</f>
        <v>RRC-95292129-O-709177-57</v>
      </c>
      <c r="C19134" t="s">
        <v>27398</v>
      </c>
      <c r="D19134" t="s">
        <v>15</v>
      </c>
      <c r="E19134" t="str">
        <f>IF(DAF____Flipkart_Data_Project_1___Sheet1[[#This Row],[Gender]]="f","Female","Male")</f>
        <v>Female</v>
      </c>
      <c r="F19134" t="s">
        <v>40</v>
      </c>
      <c r="H19134" s="1" t="s">
        <v>123</v>
      </c>
      <c r="I19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134" t="s">
        <v>46</v>
      </c>
      <c r="K19134" t="s">
        <v>31</v>
      </c>
      <c r="L19134" t="str">
        <f>IF(DAF____Flipkart_Data_Project_1___Sheet1[[#This Row],[city]]="#N/A","Unknown",DAF____Flipkart_Data_Project_1___Sheet1[[#This Row],[city]])</f>
        <v>Mumbai</v>
      </c>
      <c r="M19134" t="s">
        <v>103</v>
      </c>
      <c r="N19134" t="str">
        <f>IF(DAF____Flipkart_Data_Project_1___Sheet1[[#This Row],[state]]="#N/A","Unknown",DAF____Flipkart_Data_Project_1___Sheet1[[#This Row],[state]])</f>
        <v>Maharashtra</v>
      </c>
      <c r="O19134" t="s">
        <v>21</v>
      </c>
      <c r="P19134" t="s">
        <v>37</v>
      </c>
      <c r="Q19134">
        <v>41</v>
      </c>
      <c r="R19134" t="s">
        <v>23</v>
      </c>
    </row>
    <row r="19135" spans="1:18" x14ac:dyDescent="0.3">
      <c r="A19135" t="s">
        <v>27399</v>
      </c>
      <c r="B19135" t="str">
        <f>UPPER(DAF____Flipkart_Data_Project_1___Sheet1[[#This Row],[id]])</f>
        <v>YKD-61636111-Q-751816-SJ</v>
      </c>
      <c r="C19135" t="s">
        <v>23706</v>
      </c>
      <c r="D19135" t="s">
        <v>15</v>
      </c>
      <c r="E19135" t="str">
        <f>IF(DAF____Flipkart_Data_Project_1___Sheet1[[#This Row],[Gender]]="f","Female","Male")</f>
        <v>Female</v>
      </c>
      <c r="F19135" t="s">
        <v>59</v>
      </c>
      <c r="G19135">
        <v>7</v>
      </c>
      <c r="H19135" s="1" t="s">
        <v>119</v>
      </c>
      <c r="I19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135" t="s">
        <v>46</v>
      </c>
      <c r="K19135" t="s">
        <v>18947</v>
      </c>
      <c r="L19135" t="str">
        <f>IF(DAF____Flipkart_Data_Project_1___Sheet1[[#This Row],[city]]="#N/A","Unknown",DAF____Flipkart_Data_Project_1___Sheet1[[#This Row],[city]])</f>
        <v>Bidar</v>
      </c>
      <c r="M19135" t="s">
        <v>108</v>
      </c>
      <c r="N19135" t="str">
        <f>IF(DAF____Flipkart_Data_Project_1___Sheet1[[#This Row],[state]]="#N/A","Unknown",DAF____Flipkart_Data_Project_1___Sheet1[[#This Row],[state]])</f>
        <v>Karnataka</v>
      </c>
      <c r="O19135" t="s">
        <v>21</v>
      </c>
      <c r="P19135" t="s">
        <v>22</v>
      </c>
      <c r="Q19135">
        <v>38</v>
      </c>
      <c r="R19135" t="s">
        <v>31</v>
      </c>
    </row>
    <row r="19136" spans="1:18" x14ac:dyDescent="0.3">
      <c r="A19136" t="s">
        <v>27400</v>
      </c>
      <c r="B19136" t="str">
        <f>UPPER(DAF____Flipkart_Data_Project_1___Sheet1[[#This Row],[id]])</f>
        <v>WEB-63742805-Q-465601-KP</v>
      </c>
      <c r="C19136" t="s">
        <v>24153</v>
      </c>
      <c r="D19136" t="s">
        <v>34</v>
      </c>
      <c r="E19136" t="str">
        <f>IF(DAF____Flipkart_Data_Project_1___Sheet1[[#This Row],[Gender]]="f","Female","Male")</f>
        <v>Male</v>
      </c>
      <c r="F19136" t="s">
        <v>16</v>
      </c>
      <c r="G19136">
        <v>6</v>
      </c>
      <c r="H19136" s="1" t="s">
        <v>231</v>
      </c>
      <c r="I19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136" t="s">
        <v>28</v>
      </c>
      <c r="K19136" t="s">
        <v>19</v>
      </c>
      <c r="L19136" t="str">
        <f>IF(DAF____Flipkart_Data_Project_1___Sheet1[[#This Row],[city]]="#N/A","Unknown",DAF____Flipkart_Data_Project_1___Sheet1[[#This Row],[city]])</f>
        <v>Nandyal</v>
      </c>
      <c r="M19136" t="s">
        <v>20</v>
      </c>
      <c r="N19136" t="str">
        <f>IF(DAF____Flipkart_Data_Project_1___Sheet1[[#This Row],[state]]="#N/A","Unknown",DAF____Flipkart_Data_Project_1___Sheet1[[#This Row],[state]])</f>
        <v>Andhra Pradesh</v>
      </c>
      <c r="O19136" t="s">
        <v>84</v>
      </c>
      <c r="P19136" t="s">
        <v>22</v>
      </c>
      <c r="Q19136">
        <v>10</v>
      </c>
      <c r="R19136" t="s">
        <v>23</v>
      </c>
    </row>
    <row r="19137" spans="1:18" x14ac:dyDescent="0.3">
      <c r="A19137" t="s">
        <v>27401</v>
      </c>
      <c r="B19137" t="str">
        <f>UPPER(DAF____Flipkart_Data_Project_1___Sheet1[[#This Row],[id]])</f>
        <v>JZI-50866124-D-823946-IP</v>
      </c>
      <c r="C19137" t="s">
        <v>180</v>
      </c>
      <c r="D19137" t="s">
        <v>15</v>
      </c>
      <c r="E19137" t="str">
        <f>IF(DAF____Flipkart_Data_Project_1___Sheet1[[#This Row],[Gender]]="f","Female","Male")</f>
        <v>Female</v>
      </c>
      <c r="F19137" t="s">
        <v>40</v>
      </c>
      <c r="H19137" s="1" t="s">
        <v>60</v>
      </c>
      <c r="I19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137" t="s">
        <v>18</v>
      </c>
      <c r="K19137" t="s">
        <v>320</v>
      </c>
      <c r="L19137" t="str">
        <f>IF(DAF____Flipkart_Data_Project_1___Sheet1[[#This Row],[city]]="#N/A","Unknown",DAF____Flipkart_Data_Project_1___Sheet1[[#This Row],[city]])</f>
        <v>Khammam</v>
      </c>
      <c r="M19137" t="s">
        <v>170</v>
      </c>
      <c r="N19137" t="str">
        <f>IF(DAF____Flipkart_Data_Project_1___Sheet1[[#This Row],[state]]="#N/A","Unknown",DAF____Flipkart_Data_Project_1___Sheet1[[#This Row],[state]])</f>
        <v>Telangana</v>
      </c>
      <c r="O19137" t="s">
        <v>84</v>
      </c>
      <c r="P19137" t="s">
        <v>22</v>
      </c>
      <c r="Q19137">
        <v>44</v>
      </c>
      <c r="R19137" t="s">
        <v>23</v>
      </c>
    </row>
    <row r="19138" spans="1:18" x14ac:dyDescent="0.3">
      <c r="A19138" t="s">
        <v>27402</v>
      </c>
      <c r="B19138" t="str">
        <f>UPPER(DAF____Flipkart_Data_Project_1___Sheet1[[#This Row],[id]])</f>
        <v>VLF-36879699-T-175459-UZ</v>
      </c>
      <c r="C19138" t="s">
        <v>27403</v>
      </c>
      <c r="D19138" t="s">
        <v>15</v>
      </c>
      <c r="E19138" t="str">
        <f>IF(DAF____Flipkart_Data_Project_1___Sheet1[[#This Row],[Gender]]="f","Female","Male")</f>
        <v>Female</v>
      </c>
      <c r="F19138" t="s">
        <v>26</v>
      </c>
      <c r="H19138" s="1" t="s">
        <v>87</v>
      </c>
      <c r="I19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138" t="s">
        <v>46</v>
      </c>
      <c r="K19138" t="s">
        <v>837</v>
      </c>
      <c r="L19138" t="str">
        <f>IF(DAF____Flipkart_Data_Project_1___Sheet1[[#This Row],[city]]="#N/A","Unknown",DAF____Flipkart_Data_Project_1___Sheet1[[#This Row],[city]])</f>
        <v>Hyderabad</v>
      </c>
      <c r="M19138" t="s">
        <v>170</v>
      </c>
      <c r="N19138" t="str">
        <f>IF(DAF____Flipkart_Data_Project_1___Sheet1[[#This Row],[state]]="#N/A","Unknown",DAF____Flipkart_Data_Project_1___Sheet1[[#This Row],[state]])</f>
        <v>Telangana</v>
      </c>
      <c r="O19138" t="s">
        <v>21</v>
      </c>
      <c r="P19138" t="s">
        <v>22</v>
      </c>
      <c r="Q19138">
        <v>20</v>
      </c>
      <c r="R19138" t="s">
        <v>23</v>
      </c>
    </row>
    <row r="19139" spans="1:18" x14ac:dyDescent="0.3">
      <c r="A19139" t="s">
        <v>27404</v>
      </c>
      <c r="B19139" t="str">
        <f>UPPER(DAF____Flipkart_Data_Project_1___Sheet1[[#This Row],[id]])</f>
        <v>KDB-71755101-L-045347-MW</v>
      </c>
      <c r="C19139" t="s">
        <v>1696</v>
      </c>
      <c r="D19139" t="s">
        <v>34</v>
      </c>
      <c r="E19139" t="str">
        <f>IF(DAF____Flipkart_Data_Project_1___Sheet1[[#This Row],[Gender]]="f","Female","Male")</f>
        <v>Male</v>
      </c>
      <c r="F19139" t="s">
        <v>59</v>
      </c>
      <c r="H19139" s="1" t="s">
        <v>277</v>
      </c>
      <c r="I19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139" t="s">
        <v>18</v>
      </c>
      <c r="K19139" t="s">
        <v>701</v>
      </c>
      <c r="L19139" t="str">
        <f>IF(DAF____Flipkart_Data_Project_1___Sheet1[[#This Row],[city]]="#N/A","Unknown",DAF____Flipkart_Data_Project_1___Sheet1[[#This Row],[city]])</f>
        <v>Rajahmundry</v>
      </c>
      <c r="M19139" t="s">
        <v>20</v>
      </c>
      <c r="N19139" t="str">
        <f>IF(DAF____Flipkart_Data_Project_1___Sheet1[[#This Row],[state]]="#N/A","Unknown",DAF____Flipkart_Data_Project_1___Sheet1[[#This Row],[state]])</f>
        <v>Andhra Pradesh</v>
      </c>
      <c r="O19139" t="s">
        <v>30</v>
      </c>
      <c r="P19139" t="s">
        <v>22</v>
      </c>
      <c r="Q19139">
        <v>21</v>
      </c>
      <c r="R19139" t="s">
        <v>23</v>
      </c>
    </row>
    <row r="19140" spans="1:18" x14ac:dyDescent="0.3">
      <c r="A19140" t="s">
        <v>27405</v>
      </c>
      <c r="B19140" t="str">
        <f>UPPER(DAF____Flipkart_Data_Project_1___Sheet1[[#This Row],[id]])</f>
        <v>ZJC-55957163-M-043632-RW</v>
      </c>
      <c r="C19140" t="s">
        <v>27406</v>
      </c>
      <c r="D19140" t="s">
        <v>34</v>
      </c>
      <c r="E19140" t="str">
        <f>IF(DAF____Flipkart_Data_Project_1___Sheet1[[#This Row],[Gender]]="f","Female","Male")</f>
        <v>Male</v>
      </c>
      <c r="F19140" t="s">
        <v>59</v>
      </c>
      <c r="G19140">
        <v>7</v>
      </c>
      <c r="H19140" s="1" t="s">
        <v>194</v>
      </c>
      <c r="I19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40" t="s">
        <v>18</v>
      </c>
      <c r="K19140" t="s">
        <v>654</v>
      </c>
      <c r="L19140" t="str">
        <f>IF(DAF____Flipkart_Data_Project_1___Sheet1[[#This Row],[city]]="#N/A","Unknown",DAF____Flipkart_Data_Project_1___Sheet1[[#This Row],[city]])</f>
        <v>Shimla</v>
      </c>
      <c r="M19140" t="s">
        <v>655</v>
      </c>
      <c r="N19140" t="str">
        <f>IF(DAF____Flipkart_Data_Project_1___Sheet1[[#This Row],[state]]="#N/A","Unknown",DAF____Flipkart_Data_Project_1___Sheet1[[#This Row],[state]])</f>
        <v>Himachal Pradesh</v>
      </c>
      <c r="O19140" t="s">
        <v>21</v>
      </c>
      <c r="P19140" t="s">
        <v>22</v>
      </c>
      <c r="Q19140">
        <v>15</v>
      </c>
      <c r="R19140" t="s">
        <v>31</v>
      </c>
    </row>
    <row r="19141" spans="1:18" x14ac:dyDescent="0.3">
      <c r="A19141" t="s">
        <v>27407</v>
      </c>
      <c r="B19141" t="str">
        <f>UPPER(DAF____Flipkart_Data_Project_1___Sheet1[[#This Row],[id]])</f>
        <v>UQQ-64015583-I-989597-SU</v>
      </c>
      <c r="C19141" t="s">
        <v>3169</v>
      </c>
      <c r="D19141" t="s">
        <v>15</v>
      </c>
      <c r="E19141" t="str">
        <f>IF(DAF____Flipkart_Data_Project_1___Sheet1[[#This Row],[Gender]]="f","Female","Male")</f>
        <v>Female</v>
      </c>
      <c r="F19141" t="s">
        <v>35</v>
      </c>
      <c r="G19141">
        <v>5</v>
      </c>
      <c r="H19141" s="1" t="s">
        <v>91</v>
      </c>
      <c r="I19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141" t="s">
        <v>28</v>
      </c>
      <c r="K19141" t="s">
        <v>584</v>
      </c>
      <c r="L19141" t="str">
        <f>IF(DAF____Flipkart_Data_Project_1___Sheet1[[#This Row],[city]]="#N/A","Unknown",DAF____Flipkart_Data_Project_1___Sheet1[[#This Row],[city]])</f>
        <v>Dhanbad</v>
      </c>
      <c r="M19141" t="s">
        <v>157</v>
      </c>
      <c r="N19141" t="str">
        <f>IF(DAF____Flipkart_Data_Project_1___Sheet1[[#This Row],[state]]="#N/A","Unknown",DAF____Flipkart_Data_Project_1___Sheet1[[#This Row],[state]])</f>
        <v>Jharkhand</v>
      </c>
      <c r="O19141" t="s">
        <v>30</v>
      </c>
      <c r="P19141" t="s">
        <v>63</v>
      </c>
      <c r="Q19141">
        <v>30</v>
      </c>
      <c r="R19141" t="s">
        <v>31</v>
      </c>
    </row>
    <row r="19142" spans="1:18" x14ac:dyDescent="0.3">
      <c r="A19142" t="s">
        <v>27408</v>
      </c>
      <c r="B19142" t="str">
        <f>UPPER(DAF____Flipkart_Data_Project_1___Sheet1[[#This Row],[id]])</f>
        <v>DLP-65719380-V-651200-5P</v>
      </c>
      <c r="C19142" t="s">
        <v>16922</v>
      </c>
      <c r="D19142" t="s">
        <v>34</v>
      </c>
      <c r="E19142" t="str">
        <f>IF(DAF____Flipkart_Data_Project_1___Sheet1[[#This Row],[Gender]]="f","Female","Male")</f>
        <v>Male</v>
      </c>
      <c r="F19142" t="s">
        <v>16</v>
      </c>
      <c r="H19142" s="1" t="s">
        <v>51</v>
      </c>
      <c r="I19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142" t="s">
        <v>18</v>
      </c>
      <c r="K19142" t="s">
        <v>405</v>
      </c>
      <c r="L19142" t="str">
        <f>IF(DAF____Flipkart_Data_Project_1___Sheet1[[#This Row],[city]]="#N/A","Unknown",DAF____Flipkart_Data_Project_1___Sheet1[[#This Row],[city]])</f>
        <v>Kolhapur</v>
      </c>
      <c r="M19142" t="s">
        <v>103</v>
      </c>
      <c r="N19142" t="str">
        <f>IF(DAF____Flipkart_Data_Project_1___Sheet1[[#This Row],[state]]="#N/A","Unknown",DAF____Flipkart_Data_Project_1___Sheet1[[#This Row],[state]])</f>
        <v>Maharashtra</v>
      </c>
      <c r="O19142" t="s">
        <v>30</v>
      </c>
      <c r="P19142" t="s">
        <v>22</v>
      </c>
      <c r="Q19142">
        <v>17</v>
      </c>
      <c r="R19142" t="s">
        <v>31</v>
      </c>
    </row>
    <row r="19143" spans="1:18" x14ac:dyDescent="0.3">
      <c r="A19143" t="s">
        <v>27409</v>
      </c>
      <c r="B19143" t="str">
        <f>UPPER(DAF____Flipkart_Data_Project_1___Sheet1[[#This Row],[id]])</f>
        <v>ZTU-29427940-8-451681-1F</v>
      </c>
      <c r="C19143" t="s">
        <v>16851</v>
      </c>
      <c r="D19143" t="s">
        <v>15</v>
      </c>
      <c r="E19143" t="str">
        <f>IF(DAF____Flipkart_Data_Project_1___Sheet1[[#This Row],[Gender]]="f","Female","Male")</f>
        <v>Female</v>
      </c>
      <c r="F19143" t="s">
        <v>40</v>
      </c>
      <c r="H19143" s="1" t="s">
        <v>55</v>
      </c>
      <c r="I19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143" t="s">
        <v>18</v>
      </c>
      <c r="K19143" t="s">
        <v>2763</v>
      </c>
      <c r="L19143" t="str">
        <f>IF(DAF____Flipkart_Data_Project_1___Sheet1[[#This Row],[city]]="#N/A","Unknown",DAF____Flipkart_Data_Project_1___Sheet1[[#This Row],[city]])</f>
        <v>Imphal</v>
      </c>
      <c r="M19143" t="s">
        <v>2764</v>
      </c>
      <c r="N19143" t="str">
        <f>IF(DAF____Flipkart_Data_Project_1___Sheet1[[#This Row],[state]]="#N/A","Unknown",DAF____Flipkart_Data_Project_1___Sheet1[[#This Row],[state]])</f>
        <v>Manipur</v>
      </c>
      <c r="O19143" t="s">
        <v>84</v>
      </c>
      <c r="P19143" t="s">
        <v>22</v>
      </c>
      <c r="Q19143">
        <v>16</v>
      </c>
      <c r="R19143" t="s">
        <v>116</v>
      </c>
    </row>
    <row r="19144" spans="1:18" x14ac:dyDescent="0.3">
      <c r="A19144" t="s">
        <v>27410</v>
      </c>
      <c r="B19144" t="str">
        <f>UPPER(DAF____Flipkart_Data_Project_1___Sheet1[[#This Row],[id]])</f>
        <v>SZA-01176663-J-513818-0R</v>
      </c>
      <c r="C19144" t="s">
        <v>7157</v>
      </c>
      <c r="D19144" t="s">
        <v>34</v>
      </c>
      <c r="E19144" t="str">
        <f>IF(DAF____Flipkart_Data_Project_1___Sheet1[[#This Row],[Gender]]="f","Female","Male")</f>
        <v>Male</v>
      </c>
      <c r="F19144" t="s">
        <v>16</v>
      </c>
      <c r="H19144" s="1" t="s">
        <v>27</v>
      </c>
      <c r="I19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144" t="s">
        <v>18</v>
      </c>
      <c r="K19144" t="s">
        <v>1916</v>
      </c>
      <c r="L19144" t="str">
        <f>IF(DAF____Flipkart_Data_Project_1___Sheet1[[#This Row],[city]]="#N/A","Unknown",DAF____Flipkart_Data_Project_1___Sheet1[[#This Row],[city]])</f>
        <v>Aizawl</v>
      </c>
      <c r="M19144" t="s">
        <v>1917</v>
      </c>
      <c r="N19144" t="str">
        <f>IF(DAF____Flipkart_Data_Project_1___Sheet1[[#This Row],[state]]="#N/A","Unknown",DAF____Flipkart_Data_Project_1___Sheet1[[#This Row],[state]])</f>
        <v>Mizoram</v>
      </c>
      <c r="O19144" t="s">
        <v>30</v>
      </c>
      <c r="P19144" t="s">
        <v>22</v>
      </c>
      <c r="Q19144">
        <v>10</v>
      </c>
      <c r="R19144" t="s">
        <v>31</v>
      </c>
    </row>
    <row r="19145" spans="1:18" x14ac:dyDescent="0.3">
      <c r="A19145" t="s">
        <v>27411</v>
      </c>
      <c r="B19145" t="str">
        <f>UPPER(DAF____Flipkart_Data_Project_1___Sheet1[[#This Row],[id]])</f>
        <v>VRB-39097373-R-210942-CW</v>
      </c>
      <c r="C19145" t="s">
        <v>2021</v>
      </c>
      <c r="D19145" t="s">
        <v>15</v>
      </c>
      <c r="E19145" t="str">
        <f>IF(DAF____Flipkart_Data_Project_1___Sheet1[[#This Row],[Gender]]="f","Female","Male")</f>
        <v>Female</v>
      </c>
      <c r="F19145" t="s">
        <v>40</v>
      </c>
      <c r="H19145" s="1" t="s">
        <v>91</v>
      </c>
      <c r="I19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145" t="s">
        <v>18</v>
      </c>
      <c r="K19145" t="s">
        <v>501</v>
      </c>
      <c r="L19145" t="str">
        <f>IF(DAF____Flipkart_Data_Project_1___Sheet1[[#This Row],[city]]="#N/A","Unknown",DAF____Flipkart_Data_Project_1___Sheet1[[#This Row],[city]])</f>
        <v>Machilipatnam</v>
      </c>
      <c r="M19145" t="s">
        <v>20</v>
      </c>
      <c r="N19145" t="str">
        <f>IF(DAF____Flipkart_Data_Project_1___Sheet1[[#This Row],[state]]="#N/A","Unknown",DAF____Flipkart_Data_Project_1___Sheet1[[#This Row],[state]])</f>
        <v>Andhra Pradesh</v>
      </c>
      <c r="O19145" t="s">
        <v>21</v>
      </c>
      <c r="P19145" t="s">
        <v>63</v>
      </c>
      <c r="Q19145">
        <v>40</v>
      </c>
      <c r="R19145" t="s">
        <v>23</v>
      </c>
    </row>
    <row r="19146" spans="1:18" x14ac:dyDescent="0.3">
      <c r="A19146" t="s">
        <v>27412</v>
      </c>
      <c r="B19146" t="str">
        <f>UPPER(DAF____Flipkart_Data_Project_1___Sheet1[[#This Row],[id]])</f>
        <v>OVZ-51747553-S-857089-X9</v>
      </c>
      <c r="C19146" t="s">
        <v>27413</v>
      </c>
      <c r="D19146" t="s">
        <v>34</v>
      </c>
      <c r="E19146" t="str">
        <f>IF(DAF____Flipkart_Data_Project_1___Sheet1[[#This Row],[Gender]]="f","Female","Male")</f>
        <v>Male</v>
      </c>
      <c r="F19146" t="s">
        <v>59</v>
      </c>
      <c r="H19146" s="1" t="s">
        <v>91</v>
      </c>
      <c r="I19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146" t="s">
        <v>18</v>
      </c>
      <c r="K19146" t="s">
        <v>1065</v>
      </c>
      <c r="L19146" t="str">
        <f>IF(DAF____Flipkart_Data_Project_1___Sheet1[[#This Row],[city]]="#N/A","Unknown",DAF____Flipkart_Data_Project_1___Sheet1[[#This Row],[city]])</f>
        <v>Indore</v>
      </c>
      <c r="M19146" t="s">
        <v>475</v>
      </c>
      <c r="N19146" t="str">
        <f>IF(DAF____Flipkart_Data_Project_1___Sheet1[[#This Row],[state]]="#N/A","Unknown",DAF____Flipkart_Data_Project_1___Sheet1[[#This Row],[state]])</f>
        <v>Madhya Pradesh</v>
      </c>
      <c r="O19146" t="s">
        <v>69</v>
      </c>
      <c r="P19146" t="s">
        <v>22</v>
      </c>
      <c r="Q19146">
        <v>7</v>
      </c>
      <c r="R19146" t="s">
        <v>31</v>
      </c>
    </row>
    <row r="19147" spans="1:18" x14ac:dyDescent="0.3">
      <c r="A19147" t="s">
        <v>27414</v>
      </c>
      <c r="B19147" t="str">
        <f>UPPER(DAF____Flipkart_Data_Project_1___Sheet1[[#This Row],[id]])</f>
        <v>GHV-03884967-N-777295-AQ</v>
      </c>
      <c r="C19147" t="s">
        <v>25610</v>
      </c>
      <c r="D19147" t="s">
        <v>15</v>
      </c>
      <c r="E19147" t="str">
        <f>IF(DAF____Flipkart_Data_Project_1___Sheet1[[#This Row],[Gender]]="f","Female","Male")</f>
        <v>Female</v>
      </c>
      <c r="F19147" t="s">
        <v>35</v>
      </c>
      <c r="G19147">
        <v>4</v>
      </c>
      <c r="H19147" s="1" t="s">
        <v>81</v>
      </c>
      <c r="I19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147" t="s">
        <v>18</v>
      </c>
      <c r="K19147" t="s">
        <v>568</v>
      </c>
      <c r="L19147" t="str">
        <f>IF(DAF____Flipkart_Data_Project_1___Sheet1[[#This Row],[city]]="#N/A","Unknown",DAF____Flipkart_Data_Project_1___Sheet1[[#This Row],[city]])</f>
        <v>Mahabubnagar</v>
      </c>
      <c r="M19147" t="s">
        <v>170</v>
      </c>
      <c r="N19147" t="str">
        <f>IF(DAF____Flipkart_Data_Project_1___Sheet1[[#This Row],[state]]="#N/A","Unknown",DAF____Flipkart_Data_Project_1___Sheet1[[#This Row],[state]])</f>
        <v>Telangana</v>
      </c>
      <c r="O19147" t="s">
        <v>21</v>
      </c>
      <c r="P19147" t="s">
        <v>22</v>
      </c>
      <c r="Q19147">
        <v>21</v>
      </c>
      <c r="R19147" t="s">
        <v>23</v>
      </c>
    </row>
    <row r="19148" spans="1:18" x14ac:dyDescent="0.3">
      <c r="A19148" t="s">
        <v>27415</v>
      </c>
      <c r="B19148" t="str">
        <f>UPPER(DAF____Flipkart_Data_Project_1___Sheet1[[#This Row],[id]])</f>
        <v>WOE-78649856-F-773839-UK</v>
      </c>
      <c r="C19148" t="s">
        <v>27416</v>
      </c>
      <c r="D19148" t="s">
        <v>34</v>
      </c>
      <c r="E19148" t="str">
        <f>IF(DAF____Flipkart_Data_Project_1___Sheet1[[#This Row],[Gender]]="f","Female","Male")</f>
        <v>Male</v>
      </c>
      <c r="F19148" t="s">
        <v>16</v>
      </c>
      <c r="H19148" s="1" t="s">
        <v>111</v>
      </c>
      <c r="I19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148" t="s">
        <v>18</v>
      </c>
      <c r="K19148" t="s">
        <v>1518</v>
      </c>
      <c r="L19148" t="str">
        <f>IF(DAF____Flipkart_Data_Project_1___Sheet1[[#This Row],[city]]="#N/A","Unknown",DAF____Flipkart_Data_Project_1___Sheet1[[#This Row],[city]])</f>
        <v>Bhagalpur</v>
      </c>
      <c r="M19148" t="s">
        <v>260</v>
      </c>
      <c r="N19148" t="str">
        <f>IF(DAF____Flipkart_Data_Project_1___Sheet1[[#This Row],[state]]="#N/A","Unknown",DAF____Flipkart_Data_Project_1___Sheet1[[#This Row],[state]])</f>
        <v>Bihar</v>
      </c>
      <c r="O19148" t="s">
        <v>30</v>
      </c>
      <c r="P19148" t="s">
        <v>63</v>
      </c>
      <c r="Q19148">
        <v>18</v>
      </c>
      <c r="R19148" t="s">
        <v>23</v>
      </c>
    </row>
    <row r="19149" spans="1:18" x14ac:dyDescent="0.3">
      <c r="A19149" t="s">
        <v>27417</v>
      </c>
      <c r="B19149" t="str">
        <f>UPPER(DAF____Flipkart_Data_Project_1___Sheet1[[#This Row],[id]])</f>
        <v>TQX-22223458-H-810842-HY</v>
      </c>
      <c r="C19149" t="s">
        <v>27418</v>
      </c>
      <c r="D19149" t="s">
        <v>34</v>
      </c>
      <c r="E19149" t="str">
        <f>IF(DAF____Flipkart_Data_Project_1___Sheet1[[#This Row],[Gender]]="f","Female","Male")</f>
        <v>Male</v>
      </c>
      <c r="F19149" t="s">
        <v>16</v>
      </c>
      <c r="G19149">
        <v>5</v>
      </c>
      <c r="H19149" s="1" t="s">
        <v>55</v>
      </c>
      <c r="I19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149" t="s">
        <v>28</v>
      </c>
      <c r="K19149" t="s">
        <v>1025</v>
      </c>
      <c r="L19149" t="str">
        <f>IF(DAF____Flipkart_Data_Project_1___Sheet1[[#This Row],[city]]="#N/A","Unknown",DAF____Flipkart_Data_Project_1___Sheet1[[#This Row],[city]])</f>
        <v>Pilibhit</v>
      </c>
      <c r="M19149" t="s">
        <v>43</v>
      </c>
      <c r="N19149" t="str">
        <f>IF(DAF____Flipkart_Data_Project_1___Sheet1[[#This Row],[state]]="#N/A","Unknown",DAF____Flipkart_Data_Project_1___Sheet1[[#This Row],[state]])</f>
        <v>Uttar Pradesh</v>
      </c>
      <c r="O19149" t="s">
        <v>30</v>
      </c>
      <c r="P19149" t="s">
        <v>22</v>
      </c>
      <c r="Q19149">
        <v>15</v>
      </c>
      <c r="R19149" t="s">
        <v>23</v>
      </c>
    </row>
    <row r="19150" spans="1:18" x14ac:dyDescent="0.3">
      <c r="A19150" t="s">
        <v>27419</v>
      </c>
      <c r="B19150" t="str">
        <f>UPPER(DAF____Flipkart_Data_Project_1___Sheet1[[#This Row],[id]])</f>
        <v>IOR-64945638-J-343642-BQ</v>
      </c>
      <c r="C19150" t="s">
        <v>27420</v>
      </c>
      <c r="D19150" t="s">
        <v>15</v>
      </c>
      <c r="E19150" t="str">
        <f>IF(DAF____Flipkart_Data_Project_1___Sheet1[[#This Row],[Gender]]="f","Female","Male")</f>
        <v>Female</v>
      </c>
      <c r="F19150" t="s">
        <v>26</v>
      </c>
      <c r="H19150" s="1" t="s">
        <v>96</v>
      </c>
      <c r="I19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150" t="s">
        <v>18</v>
      </c>
      <c r="K19150" t="s">
        <v>19192</v>
      </c>
      <c r="L19150" t="str">
        <f>IF(DAF____Flipkart_Data_Project_1___Sheet1[[#This Row],[city]]="#N/A","Unknown",DAF____Flipkart_Data_Project_1___Sheet1[[#This Row],[city]])</f>
        <v>Bhavnagar</v>
      </c>
      <c r="M19150" t="s">
        <v>212</v>
      </c>
      <c r="N19150" t="str">
        <f>IF(DAF____Flipkart_Data_Project_1___Sheet1[[#This Row],[state]]="#N/A","Unknown",DAF____Flipkart_Data_Project_1___Sheet1[[#This Row],[state]])</f>
        <v>Gujarat</v>
      </c>
      <c r="O19150" t="s">
        <v>69</v>
      </c>
      <c r="P19150" t="s">
        <v>22</v>
      </c>
      <c r="Q19150">
        <v>27</v>
      </c>
      <c r="R19150" t="s">
        <v>116</v>
      </c>
    </row>
    <row r="19151" spans="1:18" x14ac:dyDescent="0.3">
      <c r="A19151" t="s">
        <v>27421</v>
      </c>
      <c r="B19151" t="str">
        <f>UPPER(DAF____Flipkart_Data_Project_1___Sheet1[[#This Row],[id]])</f>
        <v>AJM-62694116-A-034989-LT</v>
      </c>
      <c r="C19151" t="s">
        <v>16056</v>
      </c>
      <c r="D19151" t="s">
        <v>34</v>
      </c>
      <c r="E19151" t="str">
        <f>IF(DAF____Flipkart_Data_Project_1___Sheet1[[#This Row],[Gender]]="f","Female","Male")</f>
        <v>Male</v>
      </c>
      <c r="F19151" t="s">
        <v>35</v>
      </c>
      <c r="H19151" s="1" t="s">
        <v>41</v>
      </c>
      <c r="I19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151" t="s">
        <v>18</v>
      </c>
      <c r="K19151" t="s">
        <v>175</v>
      </c>
      <c r="L19151" t="str">
        <f>IF(DAF____Flipkart_Data_Project_1___Sheet1[[#This Row],[city]]="#N/A","Unknown",DAF____Flipkart_Data_Project_1___Sheet1[[#This Row],[city]])</f>
        <v>Jhansi</v>
      </c>
      <c r="M19151" t="s">
        <v>43</v>
      </c>
      <c r="N19151" t="str">
        <f>IF(DAF____Flipkart_Data_Project_1___Sheet1[[#This Row],[state]]="#N/A","Unknown",DAF____Flipkart_Data_Project_1___Sheet1[[#This Row],[state]])</f>
        <v>Uttar Pradesh</v>
      </c>
      <c r="O19151" t="s">
        <v>21</v>
      </c>
      <c r="P19151" t="s">
        <v>22</v>
      </c>
      <c r="Q19151">
        <v>15</v>
      </c>
      <c r="R19151" t="s">
        <v>23</v>
      </c>
    </row>
    <row r="19152" spans="1:18" x14ac:dyDescent="0.3">
      <c r="A19152" t="s">
        <v>27422</v>
      </c>
      <c r="B19152" t="str">
        <f>UPPER(DAF____Flipkart_Data_Project_1___Sheet1[[#This Row],[id]])</f>
        <v>XNJ-30269784-O-102761-DO</v>
      </c>
      <c r="C19152" t="s">
        <v>4572</v>
      </c>
      <c r="D19152" t="s">
        <v>34</v>
      </c>
      <c r="E19152" t="str">
        <f>IF(DAF____Flipkart_Data_Project_1___Sheet1[[#This Row],[Gender]]="f","Female","Male")</f>
        <v>Male</v>
      </c>
      <c r="F19152" t="s">
        <v>59</v>
      </c>
      <c r="H19152" s="1" t="s">
        <v>87</v>
      </c>
      <c r="I19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152" t="s">
        <v>18</v>
      </c>
      <c r="K19152" t="s">
        <v>1067</v>
      </c>
      <c r="L19152" t="str">
        <f>IF(DAF____Flipkart_Data_Project_1___Sheet1[[#This Row],[city]]="#N/A","Unknown",DAF____Flipkart_Data_Project_1___Sheet1[[#This Row],[city]])</f>
        <v>Kurnool</v>
      </c>
      <c r="M19152" t="s">
        <v>20</v>
      </c>
      <c r="N19152" t="str">
        <f>IF(DAF____Flipkart_Data_Project_1___Sheet1[[#This Row],[state]]="#N/A","Unknown",DAF____Flipkart_Data_Project_1___Sheet1[[#This Row],[state]])</f>
        <v>Andhra Pradesh</v>
      </c>
      <c r="O19152" t="s">
        <v>21</v>
      </c>
      <c r="P19152" t="s">
        <v>63</v>
      </c>
      <c r="Q19152">
        <v>10</v>
      </c>
      <c r="R19152" t="s">
        <v>93</v>
      </c>
    </row>
    <row r="19153" spans="1:18" x14ac:dyDescent="0.3">
      <c r="A19153" t="s">
        <v>27423</v>
      </c>
      <c r="B19153" t="str">
        <f>UPPER(DAF____Flipkart_Data_Project_1___Sheet1[[#This Row],[id]])</f>
        <v>KQA-98171207-E-781719-NR</v>
      </c>
      <c r="C19153" t="s">
        <v>19556</v>
      </c>
      <c r="D19153" t="s">
        <v>34</v>
      </c>
      <c r="E19153" t="str">
        <f>IF(DAF____Flipkart_Data_Project_1___Sheet1[[#This Row],[Gender]]="f","Female","Male")</f>
        <v>Male</v>
      </c>
      <c r="F19153" t="s">
        <v>35</v>
      </c>
      <c r="H19153" s="1" t="s">
        <v>60</v>
      </c>
      <c r="I19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153" t="s">
        <v>18</v>
      </c>
      <c r="K19153" t="s">
        <v>1259</v>
      </c>
      <c r="L19153" t="str">
        <f>IF(DAF____Flipkart_Data_Project_1___Sheet1[[#This Row],[city]]="#N/A","Unknown",DAF____Flipkart_Data_Project_1___Sheet1[[#This Row],[city]])</f>
        <v>Nanded</v>
      </c>
      <c r="M19153" t="s">
        <v>103</v>
      </c>
      <c r="N19153" t="str">
        <f>IF(DAF____Flipkart_Data_Project_1___Sheet1[[#This Row],[state]]="#N/A","Unknown",DAF____Flipkart_Data_Project_1___Sheet1[[#This Row],[state]])</f>
        <v>Maharashtra</v>
      </c>
      <c r="O19153" t="s">
        <v>84</v>
      </c>
      <c r="P19153" t="s">
        <v>22</v>
      </c>
      <c r="Q19153">
        <v>31</v>
      </c>
      <c r="R19153" t="s">
        <v>116</v>
      </c>
    </row>
    <row r="19154" spans="1:18" x14ac:dyDescent="0.3">
      <c r="A19154" t="s">
        <v>27424</v>
      </c>
      <c r="B19154" t="str">
        <f>UPPER(DAF____Flipkart_Data_Project_1___Sheet1[[#This Row],[id]])</f>
        <v>ZDP-18887112-Z-868599-TW</v>
      </c>
      <c r="C19154" t="s">
        <v>8229</v>
      </c>
      <c r="D19154" t="s">
        <v>34</v>
      </c>
      <c r="E19154" t="str">
        <f>IF(DAF____Flipkart_Data_Project_1___Sheet1[[#This Row],[Gender]]="f","Female","Male")</f>
        <v>Male</v>
      </c>
      <c r="F19154" t="s">
        <v>35</v>
      </c>
      <c r="G19154">
        <v>4</v>
      </c>
      <c r="H19154" s="1" t="s">
        <v>111</v>
      </c>
      <c r="I19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154" t="s">
        <v>18</v>
      </c>
      <c r="K19154" t="s">
        <v>1003</v>
      </c>
      <c r="L19154" t="str">
        <f>IF(DAF____Flipkart_Data_Project_1___Sheet1[[#This Row],[city]]="#N/A","Unknown",DAF____Flipkart_Data_Project_1___Sheet1[[#This Row],[city]])</f>
        <v>Kolar</v>
      </c>
      <c r="M19154" t="s">
        <v>108</v>
      </c>
      <c r="N19154" t="str">
        <f>IF(DAF____Flipkart_Data_Project_1___Sheet1[[#This Row],[state]]="#N/A","Unknown",DAF____Flipkart_Data_Project_1___Sheet1[[#This Row],[state]])</f>
        <v>Karnataka</v>
      </c>
      <c r="O19154" t="s">
        <v>30</v>
      </c>
      <c r="P19154" t="s">
        <v>22</v>
      </c>
      <c r="Q19154">
        <v>8</v>
      </c>
      <c r="R19154" t="s">
        <v>23</v>
      </c>
    </row>
    <row r="19155" spans="1:18" x14ac:dyDescent="0.3">
      <c r="A19155" t="s">
        <v>27425</v>
      </c>
      <c r="B19155" t="str">
        <f>UPPER(DAF____Flipkart_Data_Project_1___Sheet1[[#This Row],[id]])</f>
        <v>FBM-96992607-O-133195-9X</v>
      </c>
      <c r="C19155" t="s">
        <v>22772</v>
      </c>
      <c r="D19155" t="s">
        <v>34</v>
      </c>
      <c r="E19155" t="str">
        <f>IF(DAF____Flipkart_Data_Project_1___Sheet1[[#This Row],[Gender]]="f","Female","Male")</f>
        <v>Male</v>
      </c>
      <c r="F19155" t="s">
        <v>16</v>
      </c>
      <c r="H19155" s="1" t="s">
        <v>194</v>
      </c>
      <c r="I19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55" t="s">
        <v>18</v>
      </c>
      <c r="K19155" t="s">
        <v>933</v>
      </c>
      <c r="L19155" t="str">
        <f>IF(DAF____Flipkart_Data_Project_1___Sheet1[[#This Row],[city]]="#N/A","Unknown",DAF____Flipkart_Data_Project_1___Sheet1[[#This Row],[city]])</f>
        <v>Krishnanagar</v>
      </c>
      <c r="M19155" t="s">
        <v>48</v>
      </c>
      <c r="N19155" t="str">
        <f>IF(DAF____Flipkart_Data_Project_1___Sheet1[[#This Row],[state]]="#N/A","Unknown",DAF____Flipkart_Data_Project_1___Sheet1[[#This Row],[state]])</f>
        <v>West Bengal</v>
      </c>
      <c r="O19155" t="s">
        <v>30</v>
      </c>
      <c r="P19155" t="s">
        <v>63</v>
      </c>
      <c r="Q19155">
        <v>6</v>
      </c>
      <c r="R19155" t="s">
        <v>23</v>
      </c>
    </row>
    <row r="19156" spans="1:18" x14ac:dyDescent="0.3">
      <c r="A19156" t="s">
        <v>27426</v>
      </c>
      <c r="B19156" t="str">
        <f>UPPER(DAF____Flipkart_Data_Project_1___Sheet1[[#This Row],[id]])</f>
        <v>YMC-06466067-Y-567718-OX</v>
      </c>
      <c r="C19156" t="s">
        <v>20602</v>
      </c>
      <c r="D19156" t="s">
        <v>15</v>
      </c>
      <c r="E19156" t="str">
        <f>IF(DAF____Flipkart_Data_Project_1___Sheet1[[#This Row],[Gender]]="f","Female","Male")</f>
        <v>Female</v>
      </c>
      <c r="F19156" t="s">
        <v>59</v>
      </c>
      <c r="H19156" s="1" t="s">
        <v>166</v>
      </c>
      <c r="I19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156" t="s">
        <v>18</v>
      </c>
      <c r="K19156" t="s">
        <v>936</v>
      </c>
      <c r="L19156" t="str">
        <f>IF(DAF____Flipkart_Data_Project_1___Sheet1[[#This Row],[city]]="#N/A","Unknown",DAF____Flipkart_Data_Project_1___Sheet1[[#This Row],[city]])</f>
        <v>Dibrugarh</v>
      </c>
      <c r="M19156" t="s">
        <v>253</v>
      </c>
      <c r="N19156" t="str">
        <f>IF(DAF____Flipkart_Data_Project_1___Sheet1[[#This Row],[state]]="#N/A","Unknown",DAF____Flipkart_Data_Project_1___Sheet1[[#This Row],[state]])</f>
        <v>Assam</v>
      </c>
      <c r="O19156" t="s">
        <v>21</v>
      </c>
      <c r="P19156" t="s">
        <v>22</v>
      </c>
      <c r="Q19156">
        <v>6</v>
      </c>
      <c r="R19156" t="s">
        <v>23</v>
      </c>
    </row>
    <row r="19157" spans="1:18" x14ac:dyDescent="0.3">
      <c r="A19157" t="s">
        <v>27427</v>
      </c>
      <c r="B19157" t="str">
        <f>UPPER(DAF____Flipkart_Data_Project_1___Sheet1[[#This Row],[id]])</f>
        <v>EEA-08790519-V-925442-XD</v>
      </c>
      <c r="C19157" t="s">
        <v>342</v>
      </c>
      <c r="D19157" t="s">
        <v>15</v>
      </c>
      <c r="E19157" t="str">
        <f>IF(DAF____Flipkart_Data_Project_1___Sheet1[[#This Row],[Gender]]="f","Female","Male")</f>
        <v>Female</v>
      </c>
      <c r="F19157" t="s">
        <v>35</v>
      </c>
      <c r="H19157" s="1" t="s">
        <v>134</v>
      </c>
      <c r="I19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157" t="s">
        <v>46</v>
      </c>
      <c r="K19157" t="s">
        <v>18936</v>
      </c>
      <c r="L19157" t="str">
        <f>IF(DAF____Flipkart_Data_Project_1___Sheet1[[#This Row],[city]]="#N/A","Unknown",DAF____Flipkart_Data_Project_1___Sheet1[[#This Row],[city]])</f>
        <v>Chikka Mandya</v>
      </c>
      <c r="M19157" t="s">
        <v>108</v>
      </c>
      <c r="N19157" t="str">
        <f>IF(DAF____Flipkart_Data_Project_1___Sheet1[[#This Row],[state]]="#N/A","Unknown",DAF____Flipkart_Data_Project_1___Sheet1[[#This Row],[state]])</f>
        <v>Karnataka</v>
      </c>
      <c r="O19157" t="s">
        <v>21</v>
      </c>
      <c r="P19157" t="s">
        <v>37</v>
      </c>
      <c r="Q19157">
        <v>31</v>
      </c>
      <c r="R19157" t="s">
        <v>31</v>
      </c>
    </row>
    <row r="19158" spans="1:18" x14ac:dyDescent="0.3">
      <c r="A19158" t="s">
        <v>27428</v>
      </c>
      <c r="B19158" t="str">
        <f>UPPER(DAF____Flipkart_Data_Project_1___Sheet1[[#This Row],[id]])</f>
        <v>KTV-20364479-Q-582096-4B</v>
      </c>
      <c r="C19158" t="s">
        <v>27429</v>
      </c>
      <c r="D19158" t="s">
        <v>34</v>
      </c>
      <c r="E19158" t="str">
        <f>IF(DAF____Flipkart_Data_Project_1___Sheet1[[#This Row],[Gender]]="f","Female","Male")</f>
        <v>Male</v>
      </c>
      <c r="F19158" t="s">
        <v>35</v>
      </c>
      <c r="G19158">
        <v>4</v>
      </c>
      <c r="H19158" s="1" t="s">
        <v>36</v>
      </c>
      <c r="I19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158" t="s">
        <v>18</v>
      </c>
      <c r="K19158" t="s">
        <v>266</v>
      </c>
      <c r="L19158" t="str">
        <f>IF(DAF____Flipkart_Data_Project_1___Sheet1[[#This Row],[city]]="#N/A","Unknown",DAF____Flipkart_Data_Project_1___Sheet1[[#This Row],[city]])</f>
        <v>Bulandshahr</v>
      </c>
      <c r="M19158" t="s">
        <v>43</v>
      </c>
      <c r="N19158" t="str">
        <f>IF(DAF____Flipkart_Data_Project_1___Sheet1[[#This Row],[state]]="#N/A","Unknown",DAF____Flipkart_Data_Project_1___Sheet1[[#This Row],[state]])</f>
        <v>Uttar Pradesh</v>
      </c>
      <c r="O19158" t="s">
        <v>69</v>
      </c>
      <c r="P19158" t="s">
        <v>63</v>
      </c>
      <c r="Q19158">
        <v>38</v>
      </c>
      <c r="R19158" t="s">
        <v>31</v>
      </c>
    </row>
    <row r="19159" spans="1:18" x14ac:dyDescent="0.3">
      <c r="A19159" t="s">
        <v>27430</v>
      </c>
      <c r="B19159" t="str">
        <f>UPPER(DAF____Flipkart_Data_Project_1___Sheet1[[#This Row],[id]])</f>
        <v>POD-14063149-S-805778-LK</v>
      </c>
      <c r="C19159" t="s">
        <v>1509</v>
      </c>
      <c r="D19159" t="s">
        <v>34</v>
      </c>
      <c r="E19159" t="str">
        <f>IF(DAF____Flipkart_Data_Project_1___Sheet1[[#This Row],[Gender]]="f","Female","Male")</f>
        <v>Male</v>
      </c>
      <c r="F19159" t="s">
        <v>59</v>
      </c>
      <c r="H19159" s="1" t="s">
        <v>225</v>
      </c>
      <c r="I19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159" t="s">
        <v>28</v>
      </c>
      <c r="K19159" t="s">
        <v>2557</v>
      </c>
      <c r="L19159" t="str">
        <f>IF(DAF____Flipkart_Data_Project_1___Sheet1[[#This Row],[city]]="#N/A","Unknown",DAF____Flipkart_Data_Project_1___Sheet1[[#This Row],[city]])</f>
        <v>Porbandar</v>
      </c>
      <c r="M19159" t="s">
        <v>212</v>
      </c>
      <c r="N19159" t="str">
        <f>IF(DAF____Flipkart_Data_Project_1___Sheet1[[#This Row],[state]]="#N/A","Unknown",DAF____Flipkart_Data_Project_1___Sheet1[[#This Row],[state]])</f>
        <v>Gujarat</v>
      </c>
      <c r="O19159" t="s">
        <v>69</v>
      </c>
      <c r="P19159" t="s">
        <v>63</v>
      </c>
      <c r="Q19159">
        <v>42</v>
      </c>
      <c r="R19159" t="s">
        <v>116</v>
      </c>
    </row>
    <row r="19160" spans="1:18" x14ac:dyDescent="0.3">
      <c r="A19160" t="s">
        <v>27431</v>
      </c>
      <c r="B19160" t="str">
        <f>UPPER(DAF____Flipkart_Data_Project_1___Sheet1[[#This Row],[id]])</f>
        <v>AOY-31318129-Q-195755-OZ</v>
      </c>
      <c r="C19160" t="s">
        <v>19687</v>
      </c>
      <c r="D19160" t="s">
        <v>34</v>
      </c>
      <c r="E19160" t="str">
        <f>IF(DAF____Flipkart_Data_Project_1___Sheet1[[#This Row],[Gender]]="f","Female","Male")</f>
        <v>Male</v>
      </c>
      <c r="F19160" t="s">
        <v>40</v>
      </c>
      <c r="H19160" s="1" t="s">
        <v>66</v>
      </c>
      <c r="I19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160" t="s">
        <v>28</v>
      </c>
      <c r="K19160" t="s">
        <v>383</v>
      </c>
      <c r="L19160" t="str">
        <f>IF(DAF____Flipkart_Data_Project_1___Sheet1[[#This Row],[city]]="#N/A","Unknown",DAF____Flipkart_Data_Project_1___Sheet1[[#This Row],[city]])</f>
        <v>Saidapur</v>
      </c>
      <c r="M19160" t="s">
        <v>43</v>
      </c>
      <c r="N19160" t="str">
        <f>IF(DAF____Flipkart_Data_Project_1___Sheet1[[#This Row],[state]]="#N/A","Unknown",DAF____Flipkart_Data_Project_1___Sheet1[[#This Row],[state]])</f>
        <v>Uttar Pradesh</v>
      </c>
      <c r="O19160" t="s">
        <v>84</v>
      </c>
      <c r="P19160" t="s">
        <v>22</v>
      </c>
      <c r="Q19160">
        <v>45</v>
      </c>
      <c r="R19160" t="s">
        <v>23</v>
      </c>
    </row>
    <row r="19161" spans="1:18" x14ac:dyDescent="0.3">
      <c r="A19161" t="s">
        <v>27432</v>
      </c>
      <c r="B19161" t="str">
        <f>UPPER(DAF____Flipkart_Data_Project_1___Sheet1[[#This Row],[id]])</f>
        <v>KZL-56279976-D-722906-ZJ</v>
      </c>
      <c r="C19161" t="s">
        <v>186</v>
      </c>
      <c r="D19161" t="s">
        <v>15</v>
      </c>
      <c r="E19161" t="str">
        <f>IF(DAF____Flipkart_Data_Project_1___Sheet1[[#This Row],[Gender]]="f","Female","Male")</f>
        <v>Female</v>
      </c>
      <c r="F19161" t="s">
        <v>35</v>
      </c>
      <c r="G19161">
        <v>6</v>
      </c>
      <c r="H19161" s="1" t="s">
        <v>190</v>
      </c>
      <c r="I19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161" t="s">
        <v>18</v>
      </c>
      <c r="K19161" t="s">
        <v>19175</v>
      </c>
      <c r="L19161" t="str">
        <f>IF(DAF____Flipkart_Data_Project_1___Sheet1[[#This Row],[city]]="#N/A","Unknown",DAF____Flipkart_Data_Project_1___Sheet1[[#This Row],[city]])</f>
        <v>Thiruvananthapuram</v>
      </c>
      <c r="M19161" t="s">
        <v>326</v>
      </c>
      <c r="N19161" t="str">
        <f>IF(DAF____Flipkart_Data_Project_1___Sheet1[[#This Row],[state]]="#N/A","Unknown",DAF____Flipkart_Data_Project_1___Sheet1[[#This Row],[state]])</f>
        <v>Kerala</v>
      </c>
      <c r="O19161" t="s">
        <v>84</v>
      </c>
      <c r="P19161" t="s">
        <v>22</v>
      </c>
      <c r="Q19161">
        <v>35</v>
      </c>
      <c r="R19161" t="s">
        <v>31</v>
      </c>
    </row>
    <row r="19162" spans="1:18" x14ac:dyDescent="0.3">
      <c r="A19162" t="s">
        <v>27433</v>
      </c>
      <c r="B19162" t="str">
        <f>UPPER(DAF____Flipkart_Data_Project_1___Sheet1[[#This Row],[id]])</f>
        <v>OIB-60126520-E-484474-QG</v>
      </c>
      <c r="C19162" t="s">
        <v>27434</v>
      </c>
      <c r="D19162" t="s">
        <v>15</v>
      </c>
      <c r="E19162" t="str">
        <f>IF(DAF____Flipkart_Data_Project_1___Sheet1[[#This Row],[Gender]]="f","Female","Male")</f>
        <v>Female</v>
      </c>
      <c r="F19162" t="s">
        <v>35</v>
      </c>
      <c r="G19162">
        <v>3</v>
      </c>
      <c r="H19162" s="1" t="s">
        <v>111</v>
      </c>
      <c r="I19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162" t="s">
        <v>46</v>
      </c>
      <c r="K19162" t="s">
        <v>145</v>
      </c>
      <c r="L19162" t="str">
        <f>IF(DAF____Flipkart_Data_Project_1___Sheet1[[#This Row],[city]]="#N/A","Unknown",DAF____Flipkart_Data_Project_1___Sheet1[[#This Row],[city]])</f>
        <v>Hapur</v>
      </c>
      <c r="M19162" t="s">
        <v>43</v>
      </c>
      <c r="N19162" t="str">
        <f>IF(DAF____Flipkart_Data_Project_1___Sheet1[[#This Row],[state]]="#N/A","Unknown",DAF____Flipkart_Data_Project_1___Sheet1[[#This Row],[state]])</f>
        <v>Uttar Pradesh</v>
      </c>
      <c r="O19162" t="s">
        <v>21</v>
      </c>
      <c r="P19162" t="s">
        <v>22</v>
      </c>
      <c r="Q19162">
        <v>14</v>
      </c>
      <c r="R19162" t="s">
        <v>23</v>
      </c>
    </row>
    <row r="19163" spans="1:18" x14ac:dyDescent="0.3">
      <c r="A19163" t="s">
        <v>27435</v>
      </c>
      <c r="B19163" t="str">
        <f>UPPER(DAF____Flipkart_Data_Project_1___Sheet1[[#This Row],[id]])</f>
        <v>EJH-70230181-H-131898-3Z</v>
      </c>
      <c r="C19163" t="s">
        <v>1313</v>
      </c>
      <c r="D19163" t="s">
        <v>15</v>
      </c>
      <c r="E19163" t="str">
        <f>IF(DAF____Flipkart_Data_Project_1___Sheet1[[#This Row],[Gender]]="f","Female","Male")</f>
        <v>Female</v>
      </c>
      <c r="F19163" t="s">
        <v>35</v>
      </c>
      <c r="H19163" s="1" t="s">
        <v>194</v>
      </c>
      <c r="I19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63" t="s">
        <v>46</v>
      </c>
      <c r="K19163" t="s">
        <v>433</v>
      </c>
      <c r="L19163" t="str">
        <f>IF(DAF____Flipkart_Data_Project_1___Sheet1[[#This Row],[city]]="#N/A","Unknown",DAF____Flipkart_Data_Project_1___Sheet1[[#This Row],[city]])</f>
        <v>Moradabad</v>
      </c>
      <c r="M19163" t="s">
        <v>43</v>
      </c>
      <c r="N19163" t="str">
        <f>IF(DAF____Flipkart_Data_Project_1___Sheet1[[#This Row],[state]]="#N/A","Unknown",DAF____Flipkart_Data_Project_1___Sheet1[[#This Row],[state]])</f>
        <v>Uttar Pradesh</v>
      </c>
      <c r="O19163" t="s">
        <v>21</v>
      </c>
      <c r="P19163" t="s">
        <v>22</v>
      </c>
      <c r="Q19163">
        <v>42</v>
      </c>
      <c r="R19163" t="s">
        <v>31</v>
      </c>
    </row>
    <row r="19164" spans="1:18" x14ac:dyDescent="0.3">
      <c r="A19164" t="s">
        <v>27436</v>
      </c>
      <c r="B19164" t="str">
        <f>UPPER(DAF____Flipkart_Data_Project_1___Sheet1[[#This Row],[id]])</f>
        <v>NSE-19672714-P-101587-AS</v>
      </c>
      <c r="C19164" t="s">
        <v>80</v>
      </c>
      <c r="D19164" t="s">
        <v>34</v>
      </c>
      <c r="E19164" t="str">
        <f>IF(DAF____Flipkart_Data_Project_1___Sheet1[[#This Row],[Gender]]="f","Female","Male")</f>
        <v>Male</v>
      </c>
      <c r="F19164" t="s">
        <v>35</v>
      </c>
      <c r="G19164">
        <v>6</v>
      </c>
      <c r="H19164" s="1" t="s">
        <v>100</v>
      </c>
      <c r="I19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164" t="s">
        <v>18</v>
      </c>
      <c r="K19164" t="s">
        <v>489</v>
      </c>
      <c r="L19164" t="str">
        <f>IF(DAF____Flipkart_Data_Project_1___Sheet1[[#This Row],[city]]="#N/A","Unknown",DAF____Flipkart_Data_Project_1___Sheet1[[#This Row],[city]])</f>
        <v>Talcher</v>
      </c>
      <c r="M19164" t="s">
        <v>205</v>
      </c>
      <c r="N19164" t="str">
        <f>IF(DAF____Flipkart_Data_Project_1___Sheet1[[#This Row],[state]]="#N/A","Unknown",DAF____Flipkart_Data_Project_1___Sheet1[[#This Row],[state]])</f>
        <v>Odisha</v>
      </c>
      <c r="O19164" t="s">
        <v>21</v>
      </c>
      <c r="P19164" t="s">
        <v>22</v>
      </c>
      <c r="Q19164">
        <v>23</v>
      </c>
      <c r="R19164" t="s">
        <v>23</v>
      </c>
    </row>
    <row r="19165" spans="1:18" x14ac:dyDescent="0.3">
      <c r="A19165" t="s">
        <v>27437</v>
      </c>
      <c r="B19165" t="str">
        <f>UPPER(DAF____Flipkart_Data_Project_1___Sheet1[[#This Row],[id]])</f>
        <v>RAB-50760954-W-766386-TF</v>
      </c>
      <c r="C19165" t="s">
        <v>1341</v>
      </c>
      <c r="D19165" t="s">
        <v>34</v>
      </c>
      <c r="E19165" t="str">
        <f>IF(DAF____Flipkart_Data_Project_1___Sheet1[[#This Row],[Gender]]="f","Female","Male")</f>
        <v>Male</v>
      </c>
      <c r="F19165" t="s">
        <v>35</v>
      </c>
      <c r="H19165" s="1" t="s">
        <v>194</v>
      </c>
      <c r="I19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65" t="s">
        <v>18</v>
      </c>
      <c r="K19165" t="s">
        <v>124</v>
      </c>
      <c r="L19165" t="str">
        <f>IF(DAF____Flipkart_Data_Project_1___Sheet1[[#This Row],[city]]="#N/A","Unknown",DAF____Flipkart_Data_Project_1___Sheet1[[#This Row],[city]])</f>
        <v>Khanapur</v>
      </c>
      <c r="M19165" t="s">
        <v>103</v>
      </c>
      <c r="N19165" t="str">
        <f>IF(DAF____Flipkart_Data_Project_1___Sheet1[[#This Row],[state]]="#N/A","Unknown",DAF____Flipkart_Data_Project_1___Sheet1[[#This Row],[state]])</f>
        <v>Maharashtra</v>
      </c>
      <c r="O19165" t="s">
        <v>84</v>
      </c>
      <c r="P19165" t="s">
        <v>22</v>
      </c>
      <c r="Q19165">
        <v>33</v>
      </c>
      <c r="R19165" t="s">
        <v>23</v>
      </c>
    </row>
    <row r="19166" spans="1:18" x14ac:dyDescent="0.3">
      <c r="A19166" t="s">
        <v>27438</v>
      </c>
      <c r="B19166" t="str">
        <f>UPPER(DAF____Flipkart_Data_Project_1___Sheet1[[#This Row],[id]])</f>
        <v>QIW-71025880-X-127189-DN</v>
      </c>
      <c r="C19166" t="s">
        <v>5171</v>
      </c>
      <c r="D19166" t="s">
        <v>34</v>
      </c>
      <c r="E19166" t="str">
        <f>IF(DAF____Flipkart_Data_Project_1___Sheet1[[#This Row],[Gender]]="f","Female","Male")</f>
        <v>Male</v>
      </c>
      <c r="F19166" t="s">
        <v>16</v>
      </c>
      <c r="G19166">
        <v>6</v>
      </c>
      <c r="H19166" s="1" t="s">
        <v>512</v>
      </c>
      <c r="I19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166" t="s">
        <v>18</v>
      </c>
      <c r="K19166" t="s">
        <v>252</v>
      </c>
      <c r="L19166" t="str">
        <f>IF(DAF____Flipkart_Data_Project_1___Sheet1[[#This Row],[city]]="#N/A","Unknown",DAF____Flipkart_Data_Project_1___Sheet1[[#This Row],[city]])</f>
        <v>Tezpur</v>
      </c>
      <c r="M19166" t="s">
        <v>253</v>
      </c>
      <c r="N19166" t="str">
        <f>IF(DAF____Flipkart_Data_Project_1___Sheet1[[#This Row],[state]]="#N/A","Unknown",DAF____Flipkart_Data_Project_1___Sheet1[[#This Row],[state]])</f>
        <v>Assam</v>
      </c>
      <c r="O19166" t="s">
        <v>84</v>
      </c>
      <c r="P19166" t="s">
        <v>22</v>
      </c>
      <c r="Q19166">
        <v>28</v>
      </c>
      <c r="R19166" t="s">
        <v>93</v>
      </c>
    </row>
    <row r="19167" spans="1:18" x14ac:dyDescent="0.3">
      <c r="A19167" t="s">
        <v>27439</v>
      </c>
      <c r="B19167" t="str">
        <f>UPPER(DAF____Flipkart_Data_Project_1___Sheet1[[#This Row],[id]])</f>
        <v>BCB-52516462-I-933148-IC</v>
      </c>
      <c r="C19167" t="s">
        <v>3857</v>
      </c>
      <c r="D19167" t="s">
        <v>34</v>
      </c>
      <c r="E19167" t="str">
        <f>IF(DAF____Flipkart_Data_Project_1___Sheet1[[#This Row],[Gender]]="f","Female","Male")</f>
        <v>Male</v>
      </c>
      <c r="F19167" t="s">
        <v>16</v>
      </c>
      <c r="G19167">
        <v>5</v>
      </c>
      <c r="H19167" s="1" t="s">
        <v>87</v>
      </c>
      <c r="I19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167" t="s">
        <v>18</v>
      </c>
      <c r="K19167" t="s">
        <v>469</v>
      </c>
      <c r="L19167" t="str">
        <f>IF(DAF____Flipkart_Data_Project_1___Sheet1[[#This Row],[city]]="#N/A","Unknown",DAF____Flipkart_Data_Project_1___Sheet1[[#This Row],[city]])</f>
        <v>Amaravati</v>
      </c>
      <c r="M19167" t="s">
        <v>103</v>
      </c>
      <c r="N19167" t="str">
        <f>IF(DAF____Flipkart_Data_Project_1___Sheet1[[#This Row],[state]]="#N/A","Unknown",DAF____Flipkart_Data_Project_1___Sheet1[[#This Row],[state]])</f>
        <v>Maharashtra</v>
      </c>
      <c r="O19167" t="s">
        <v>84</v>
      </c>
      <c r="P19167" t="s">
        <v>22</v>
      </c>
      <c r="Q19167">
        <v>12</v>
      </c>
      <c r="R19167" t="s">
        <v>23</v>
      </c>
    </row>
    <row r="19168" spans="1:18" x14ac:dyDescent="0.3">
      <c r="A19168" t="s">
        <v>27440</v>
      </c>
      <c r="B19168" t="str">
        <f>UPPER(DAF____Flipkart_Data_Project_1___Sheet1[[#This Row],[id]])</f>
        <v>QGT-79664101-B-068538-IB</v>
      </c>
      <c r="C19168" t="s">
        <v>9836</v>
      </c>
      <c r="D19168" t="s">
        <v>34</v>
      </c>
      <c r="E19168" t="str">
        <f>IF(DAF____Flipkart_Data_Project_1___Sheet1[[#This Row],[Gender]]="f","Female","Male")</f>
        <v>Male</v>
      </c>
      <c r="F19168" t="s">
        <v>16</v>
      </c>
      <c r="H19168" s="1" t="s">
        <v>87</v>
      </c>
      <c r="I19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168" t="s">
        <v>18</v>
      </c>
      <c r="K19168" t="s">
        <v>272</v>
      </c>
      <c r="L19168" t="str">
        <f>IF(DAF____Flipkart_Data_Project_1___Sheet1[[#This Row],[city]]="#N/A","Unknown",DAF____Flipkart_Data_Project_1___Sheet1[[#This Row],[city]])</f>
        <v>Bellary</v>
      </c>
      <c r="M19168" t="s">
        <v>108</v>
      </c>
      <c r="N19168" t="str">
        <f>IF(DAF____Flipkart_Data_Project_1___Sheet1[[#This Row],[state]]="#N/A","Unknown",DAF____Flipkart_Data_Project_1___Sheet1[[#This Row],[state]])</f>
        <v>Karnataka</v>
      </c>
      <c r="O19168" t="s">
        <v>21</v>
      </c>
      <c r="P19168" t="s">
        <v>22</v>
      </c>
      <c r="Q19168">
        <v>31</v>
      </c>
      <c r="R19168" t="s">
        <v>116</v>
      </c>
    </row>
    <row r="19169" spans="1:18" x14ac:dyDescent="0.3">
      <c r="A19169" t="s">
        <v>27441</v>
      </c>
      <c r="B19169" t="str">
        <f>UPPER(DAF____Flipkart_Data_Project_1___Sheet1[[#This Row],[id]])</f>
        <v>QHM-04202413-4-354505-3H</v>
      </c>
      <c r="C19169" t="s">
        <v>174</v>
      </c>
      <c r="D19169" t="s">
        <v>15</v>
      </c>
      <c r="E19169" t="str">
        <f>IF(DAF____Flipkart_Data_Project_1___Sheet1[[#This Row],[Gender]]="f","Female","Male")</f>
        <v>Female</v>
      </c>
      <c r="F19169" t="s">
        <v>35</v>
      </c>
      <c r="H19169" s="1" t="s">
        <v>119</v>
      </c>
      <c r="I19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169" t="s">
        <v>18</v>
      </c>
      <c r="K19169" t="s">
        <v>336</v>
      </c>
      <c r="L19169" t="str">
        <f>IF(DAF____Flipkart_Data_Project_1___Sheet1[[#This Row],[city]]="#N/A","Unknown",DAF____Flipkart_Data_Project_1___Sheet1[[#This Row],[city]])</f>
        <v>Dindigul</v>
      </c>
      <c r="M19169" t="s">
        <v>68</v>
      </c>
      <c r="N19169" t="str">
        <f>IF(DAF____Flipkart_Data_Project_1___Sheet1[[#This Row],[state]]="#N/A","Unknown",DAF____Flipkart_Data_Project_1___Sheet1[[#This Row],[state]])</f>
        <v>Tamil Nadu</v>
      </c>
      <c r="O19169" t="s">
        <v>21</v>
      </c>
      <c r="P19169" t="s">
        <v>22</v>
      </c>
      <c r="Q19169">
        <v>45</v>
      </c>
      <c r="R19169" t="s">
        <v>23</v>
      </c>
    </row>
    <row r="19170" spans="1:18" x14ac:dyDescent="0.3">
      <c r="A19170" t="s">
        <v>27442</v>
      </c>
      <c r="B19170" t="str">
        <f>UPPER(DAF____Flipkart_Data_Project_1___Sheet1[[#This Row],[id]])</f>
        <v>PON-57817893-G-226620-YQ</v>
      </c>
      <c r="C19170" t="s">
        <v>1368</v>
      </c>
      <c r="D19170" t="s">
        <v>34</v>
      </c>
      <c r="E19170" t="str">
        <f>IF(DAF____Flipkart_Data_Project_1___Sheet1[[#This Row],[Gender]]="f","Female","Male")</f>
        <v>Male</v>
      </c>
      <c r="F19170" t="s">
        <v>59</v>
      </c>
      <c r="H19170" s="1" t="s">
        <v>72</v>
      </c>
      <c r="I19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170" t="s">
        <v>18</v>
      </c>
      <c r="K19170" t="s">
        <v>15177</v>
      </c>
      <c r="L19170" t="str">
        <f>IF(DAF____Flipkart_Data_Project_1___Sheet1[[#This Row],[city]]="#N/A","Unknown",DAF____Flipkart_Data_Project_1___Sheet1[[#This Row],[city]])</f>
        <v>Agra</v>
      </c>
      <c r="M19170" t="s">
        <v>43</v>
      </c>
      <c r="N19170" t="str">
        <f>IF(DAF____Flipkart_Data_Project_1___Sheet1[[#This Row],[state]]="#N/A","Unknown",DAF____Flipkart_Data_Project_1___Sheet1[[#This Row],[state]])</f>
        <v>Uttar Pradesh</v>
      </c>
      <c r="O19170" t="s">
        <v>30</v>
      </c>
      <c r="P19170" t="s">
        <v>37</v>
      </c>
      <c r="Q19170">
        <v>35</v>
      </c>
      <c r="R19170" t="s">
        <v>31</v>
      </c>
    </row>
    <row r="19171" spans="1:18" x14ac:dyDescent="0.3">
      <c r="A19171" t="s">
        <v>27443</v>
      </c>
      <c r="B19171" t="str">
        <f>UPPER(DAF____Flipkart_Data_Project_1___Sheet1[[#This Row],[id]])</f>
        <v>JNT-21998644-G-742857-XH</v>
      </c>
      <c r="C19171" t="s">
        <v>567</v>
      </c>
      <c r="D19171" t="s">
        <v>15</v>
      </c>
      <c r="E19171" t="str">
        <f>IF(DAF____Flipkart_Data_Project_1___Sheet1[[#This Row],[Gender]]="f","Female","Male")</f>
        <v>Female</v>
      </c>
      <c r="F19171" t="s">
        <v>26</v>
      </c>
      <c r="G19171">
        <v>9</v>
      </c>
      <c r="H19171" s="1" t="s">
        <v>134</v>
      </c>
      <c r="I19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171" t="s">
        <v>18</v>
      </c>
      <c r="K19171" t="s">
        <v>281</v>
      </c>
      <c r="L19171" t="str">
        <f>IF(DAF____Flipkart_Data_Project_1___Sheet1[[#This Row],[city]]="#N/A","Unknown",DAF____Flipkart_Data_Project_1___Sheet1[[#This Row],[city]])</f>
        <v>Tirupati</v>
      </c>
      <c r="M19171" t="s">
        <v>20</v>
      </c>
      <c r="N19171" t="str">
        <f>IF(DAF____Flipkart_Data_Project_1___Sheet1[[#This Row],[state]]="#N/A","Unknown",DAF____Flipkart_Data_Project_1___Sheet1[[#This Row],[state]])</f>
        <v>Andhra Pradesh</v>
      </c>
      <c r="O19171" t="s">
        <v>69</v>
      </c>
      <c r="P19171" t="s">
        <v>63</v>
      </c>
      <c r="Q19171">
        <v>29</v>
      </c>
      <c r="R19171" t="s">
        <v>31</v>
      </c>
    </row>
    <row r="19172" spans="1:18" x14ac:dyDescent="0.3">
      <c r="A19172" t="s">
        <v>27444</v>
      </c>
      <c r="B19172" t="str">
        <f>UPPER(DAF____Flipkart_Data_Project_1___Sheet1[[#This Row],[id]])</f>
        <v>VOF-73322436-E-131775-EP</v>
      </c>
      <c r="C19172" t="s">
        <v>806</v>
      </c>
      <c r="D19172" t="s">
        <v>15</v>
      </c>
      <c r="E19172" t="str">
        <f>IF(DAF____Flipkart_Data_Project_1___Sheet1[[#This Row],[Gender]]="f","Female","Male")</f>
        <v>Female</v>
      </c>
      <c r="F19172" t="s">
        <v>40</v>
      </c>
      <c r="G19172">
        <v>4</v>
      </c>
      <c r="H19172" s="1" t="s">
        <v>87</v>
      </c>
      <c r="I19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172" t="s">
        <v>28</v>
      </c>
      <c r="K19172" t="s">
        <v>818</v>
      </c>
      <c r="L19172" t="str">
        <f>IF(DAF____Flipkart_Data_Project_1___Sheet1[[#This Row],[city]]="#N/A","Unknown",DAF____Flipkart_Data_Project_1___Sheet1[[#This Row],[city]])</f>
        <v>Ratlam</v>
      </c>
      <c r="M19172" t="s">
        <v>475</v>
      </c>
      <c r="N19172" t="str">
        <f>IF(DAF____Flipkart_Data_Project_1___Sheet1[[#This Row],[state]]="#N/A","Unknown",DAF____Flipkart_Data_Project_1___Sheet1[[#This Row],[state]])</f>
        <v>Madhya Pradesh</v>
      </c>
      <c r="O19172" t="s">
        <v>84</v>
      </c>
      <c r="P19172" t="s">
        <v>22</v>
      </c>
      <c r="Q19172">
        <v>38</v>
      </c>
      <c r="R19172" t="s">
        <v>31</v>
      </c>
    </row>
    <row r="19173" spans="1:18" x14ac:dyDescent="0.3">
      <c r="A19173" t="s">
        <v>27445</v>
      </c>
      <c r="B19173" t="str">
        <f>UPPER(DAF____Flipkart_Data_Project_1___Sheet1[[#This Row],[id]])</f>
        <v>DEI-45623325-M-114423-ON</v>
      </c>
      <c r="C19173" t="s">
        <v>3652</v>
      </c>
      <c r="D19173" t="s">
        <v>15</v>
      </c>
      <c r="E19173" t="str">
        <f>IF(DAF____Flipkart_Data_Project_1___Sheet1[[#This Row],[Gender]]="f","Female","Male")</f>
        <v>Female</v>
      </c>
      <c r="F19173" t="s">
        <v>16</v>
      </c>
      <c r="G19173">
        <v>5</v>
      </c>
      <c r="H19173" s="1" t="s">
        <v>96</v>
      </c>
      <c r="I19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173" t="s">
        <v>18</v>
      </c>
      <c r="K19173" t="s">
        <v>145</v>
      </c>
      <c r="L19173" t="str">
        <f>IF(DAF____Flipkart_Data_Project_1___Sheet1[[#This Row],[city]]="#N/A","Unknown",DAF____Flipkart_Data_Project_1___Sheet1[[#This Row],[city]])</f>
        <v>Hapur</v>
      </c>
      <c r="M19173" t="s">
        <v>43</v>
      </c>
      <c r="N19173" t="str">
        <f>IF(DAF____Flipkart_Data_Project_1___Sheet1[[#This Row],[state]]="#N/A","Unknown",DAF____Flipkart_Data_Project_1___Sheet1[[#This Row],[state]])</f>
        <v>Uttar Pradesh</v>
      </c>
      <c r="O19173" t="s">
        <v>21</v>
      </c>
      <c r="P19173" t="s">
        <v>22</v>
      </c>
      <c r="Q19173">
        <v>19</v>
      </c>
      <c r="R19173" t="s">
        <v>23</v>
      </c>
    </row>
    <row r="19174" spans="1:18" x14ac:dyDescent="0.3">
      <c r="A19174" t="s">
        <v>27446</v>
      </c>
      <c r="B19174" t="str">
        <f>UPPER(DAF____Flipkart_Data_Project_1___Sheet1[[#This Row],[id]])</f>
        <v>UWU-47249960-J-389047-MS</v>
      </c>
      <c r="C19174" t="s">
        <v>6465</v>
      </c>
      <c r="D19174" t="s">
        <v>34</v>
      </c>
      <c r="E19174" t="str">
        <f>IF(DAF____Flipkart_Data_Project_1___Sheet1[[#This Row],[Gender]]="f","Female","Male")</f>
        <v>Male</v>
      </c>
      <c r="F19174" t="s">
        <v>16</v>
      </c>
      <c r="H19174" s="1" t="s">
        <v>96</v>
      </c>
      <c r="I19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174" t="s">
        <v>28</v>
      </c>
      <c r="K19174" t="s">
        <v>479</v>
      </c>
      <c r="L19174" t="str">
        <f>IF(DAF____Flipkart_Data_Project_1___Sheet1[[#This Row],[city]]="#N/A","Unknown",DAF____Flipkart_Data_Project_1___Sheet1[[#This Row],[city]])</f>
        <v>Kavaratti</v>
      </c>
      <c r="M19174" t="s">
        <v>480</v>
      </c>
      <c r="N19174" t="str">
        <f>IF(DAF____Flipkart_Data_Project_1___Sheet1[[#This Row],[state]]="#N/A","Unknown",DAF____Flipkart_Data_Project_1___Sheet1[[#This Row],[state]])</f>
        <v>Lakshadweep</v>
      </c>
      <c r="O19174" t="s">
        <v>69</v>
      </c>
      <c r="P19174" t="s">
        <v>22</v>
      </c>
      <c r="Q19174">
        <v>21</v>
      </c>
      <c r="R19174" t="s">
        <v>23</v>
      </c>
    </row>
    <row r="19175" spans="1:18" x14ac:dyDescent="0.3">
      <c r="A19175" t="s">
        <v>27447</v>
      </c>
      <c r="B19175" t="str">
        <f>UPPER(DAF____Flipkart_Data_Project_1___Sheet1[[#This Row],[id]])</f>
        <v>ZJF-66125512-E-689397-UZ</v>
      </c>
      <c r="C19175" t="s">
        <v>144</v>
      </c>
      <c r="D19175" t="s">
        <v>34</v>
      </c>
      <c r="E19175" t="str">
        <f>IF(DAF____Flipkart_Data_Project_1___Sheet1[[#This Row],[Gender]]="f","Female","Male")</f>
        <v>Male</v>
      </c>
      <c r="F19175" t="s">
        <v>35</v>
      </c>
      <c r="G19175">
        <v>3</v>
      </c>
      <c r="H19175" s="1" t="s">
        <v>100</v>
      </c>
      <c r="I19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175" t="s">
        <v>18</v>
      </c>
      <c r="K19175" t="s">
        <v>208</v>
      </c>
      <c r="L19175" t="str">
        <f>IF(DAF____Flipkart_Data_Project_1___Sheet1[[#This Row],[city]]="#N/A","Unknown",DAF____Flipkart_Data_Project_1___Sheet1[[#This Row],[city]])</f>
        <v>Haldia</v>
      </c>
      <c r="M19175" t="s">
        <v>48</v>
      </c>
      <c r="N19175" t="str">
        <f>IF(DAF____Flipkart_Data_Project_1___Sheet1[[#This Row],[state]]="#N/A","Unknown",DAF____Flipkart_Data_Project_1___Sheet1[[#This Row],[state]])</f>
        <v>West Bengal</v>
      </c>
      <c r="O19175" t="s">
        <v>21</v>
      </c>
      <c r="P19175" t="s">
        <v>22</v>
      </c>
      <c r="Q19175">
        <v>23</v>
      </c>
      <c r="R19175" t="s">
        <v>23</v>
      </c>
    </row>
    <row r="19176" spans="1:18" x14ac:dyDescent="0.3">
      <c r="A19176" t="s">
        <v>27448</v>
      </c>
      <c r="B19176" t="str">
        <f>UPPER(DAF____Flipkart_Data_Project_1___Sheet1[[#This Row],[id]])</f>
        <v>QKM-20576605-B-917639-MB</v>
      </c>
      <c r="C19176" t="s">
        <v>105</v>
      </c>
      <c r="D19176" t="s">
        <v>15</v>
      </c>
      <c r="E19176" t="str">
        <f>IF(DAF____Flipkart_Data_Project_1___Sheet1[[#This Row],[Gender]]="f","Female","Male")</f>
        <v>Female</v>
      </c>
      <c r="F19176" t="s">
        <v>35</v>
      </c>
      <c r="H19176" s="1" t="s">
        <v>96</v>
      </c>
      <c r="I19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176" t="s">
        <v>28</v>
      </c>
      <c r="K19176" t="s">
        <v>1651</v>
      </c>
      <c r="L19176" t="str">
        <f>IF(DAF____Flipkart_Data_Project_1___Sheet1[[#This Row],[city]]="#N/A","Unknown",DAF____Flipkart_Data_Project_1___Sheet1[[#This Row],[city]])</f>
        <v>Guwahati</v>
      </c>
      <c r="M19176" t="s">
        <v>253</v>
      </c>
      <c r="N19176" t="str">
        <f>IF(DAF____Flipkart_Data_Project_1___Sheet1[[#This Row],[state]]="#N/A","Unknown",DAF____Flipkart_Data_Project_1___Sheet1[[#This Row],[state]])</f>
        <v>Assam</v>
      </c>
      <c r="O19176" t="s">
        <v>30</v>
      </c>
      <c r="P19176" t="s">
        <v>63</v>
      </c>
      <c r="Q19176">
        <v>36</v>
      </c>
      <c r="R19176" t="s">
        <v>23</v>
      </c>
    </row>
    <row r="19177" spans="1:18" x14ac:dyDescent="0.3">
      <c r="A19177" t="s">
        <v>27449</v>
      </c>
      <c r="B19177" t="str">
        <f>UPPER(DAF____Flipkart_Data_Project_1___Sheet1[[#This Row],[id]])</f>
        <v>GWN-78821833-T-308895-PV</v>
      </c>
      <c r="C19177" t="s">
        <v>193</v>
      </c>
      <c r="D19177" t="s">
        <v>34</v>
      </c>
      <c r="E19177" t="str">
        <f>IF(DAF____Flipkart_Data_Project_1___Sheet1[[#This Row],[Gender]]="f","Female","Male")</f>
        <v>Male</v>
      </c>
      <c r="F19177" t="s">
        <v>26</v>
      </c>
      <c r="H19177" s="1" t="s">
        <v>91</v>
      </c>
      <c r="I19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177" t="s">
        <v>18</v>
      </c>
      <c r="K19177" t="s">
        <v>19342</v>
      </c>
      <c r="L19177" t="str">
        <f>IF(DAF____Flipkart_Data_Project_1___Sheet1[[#This Row],[city]]="#N/A","Unknown",DAF____Flipkart_Data_Project_1___Sheet1[[#This Row],[city]])</f>
        <v>Puri</v>
      </c>
      <c r="M19177" t="s">
        <v>205</v>
      </c>
      <c r="N19177" t="str">
        <f>IF(DAF____Flipkart_Data_Project_1___Sheet1[[#This Row],[state]]="#N/A","Unknown",DAF____Flipkart_Data_Project_1___Sheet1[[#This Row],[state]])</f>
        <v>Odisha</v>
      </c>
      <c r="O19177" t="s">
        <v>21</v>
      </c>
      <c r="P19177" t="s">
        <v>22</v>
      </c>
      <c r="Q19177">
        <v>27</v>
      </c>
      <c r="R19177" t="s">
        <v>23</v>
      </c>
    </row>
    <row r="19178" spans="1:18" x14ac:dyDescent="0.3">
      <c r="A19178" t="s">
        <v>27450</v>
      </c>
      <c r="B19178" t="str">
        <f>UPPER(DAF____Flipkart_Data_Project_1___Sheet1[[#This Row],[id]])</f>
        <v>IPL-38668680-A-960807-FQ</v>
      </c>
      <c r="C19178" t="s">
        <v>1235</v>
      </c>
      <c r="D19178" t="s">
        <v>15</v>
      </c>
      <c r="E19178" t="str">
        <f>IF(DAF____Flipkart_Data_Project_1___Sheet1[[#This Row],[Gender]]="f","Female","Male")</f>
        <v>Female</v>
      </c>
      <c r="F19178" t="s">
        <v>40</v>
      </c>
      <c r="G19178">
        <v>3</v>
      </c>
      <c r="H19178" s="1" t="s">
        <v>190</v>
      </c>
      <c r="I19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178" t="s">
        <v>18</v>
      </c>
      <c r="K19178" t="s">
        <v>479</v>
      </c>
      <c r="L19178" t="str">
        <f>IF(DAF____Flipkart_Data_Project_1___Sheet1[[#This Row],[city]]="#N/A","Unknown",DAF____Flipkart_Data_Project_1___Sheet1[[#This Row],[city]])</f>
        <v>Kavaratti</v>
      </c>
      <c r="M19178" t="s">
        <v>480</v>
      </c>
      <c r="N19178" t="str">
        <f>IF(DAF____Flipkart_Data_Project_1___Sheet1[[#This Row],[state]]="#N/A","Unknown",DAF____Flipkart_Data_Project_1___Sheet1[[#This Row],[state]])</f>
        <v>Lakshadweep</v>
      </c>
      <c r="O19178" t="s">
        <v>30</v>
      </c>
      <c r="P19178" t="s">
        <v>22</v>
      </c>
      <c r="Q19178">
        <v>42</v>
      </c>
      <c r="R19178" t="s">
        <v>31</v>
      </c>
    </row>
    <row r="19179" spans="1:18" x14ac:dyDescent="0.3">
      <c r="A19179" t="s">
        <v>27451</v>
      </c>
      <c r="B19179" t="str">
        <f>UPPER(DAF____Flipkart_Data_Project_1___Sheet1[[#This Row],[id]])</f>
        <v>XZV-87430318-C-614970-Y8</v>
      </c>
      <c r="C19179" t="s">
        <v>998</v>
      </c>
      <c r="D19179" t="s">
        <v>15</v>
      </c>
      <c r="E19179" t="str">
        <f>IF(DAF____Flipkart_Data_Project_1___Sheet1[[#This Row],[Gender]]="f","Female","Male")</f>
        <v>Female</v>
      </c>
      <c r="F19179" t="s">
        <v>35</v>
      </c>
      <c r="G19179">
        <v>3</v>
      </c>
      <c r="H19179" s="1" t="s">
        <v>87</v>
      </c>
      <c r="I19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179" t="s">
        <v>18</v>
      </c>
      <c r="K19179" t="s">
        <v>804</v>
      </c>
      <c r="L19179" t="str">
        <f>IF(DAF____Flipkart_Data_Project_1___Sheet1[[#This Row],[city]]="#N/A","Unknown",DAF____Flipkart_Data_Project_1___Sheet1[[#This Row],[city]])</f>
        <v>Jorhat</v>
      </c>
      <c r="M19179" t="s">
        <v>253</v>
      </c>
      <c r="N19179" t="str">
        <f>IF(DAF____Flipkart_Data_Project_1___Sheet1[[#This Row],[state]]="#N/A","Unknown",DAF____Flipkart_Data_Project_1___Sheet1[[#This Row],[state]])</f>
        <v>Assam</v>
      </c>
      <c r="O19179" t="s">
        <v>69</v>
      </c>
      <c r="P19179" t="s">
        <v>22</v>
      </c>
      <c r="Q19179">
        <v>29</v>
      </c>
      <c r="R19179" t="s">
        <v>23</v>
      </c>
    </row>
    <row r="19180" spans="1:18" x14ac:dyDescent="0.3">
      <c r="A19180" t="s">
        <v>27452</v>
      </c>
      <c r="B19180" t="str">
        <f>UPPER(DAF____Flipkart_Data_Project_1___Sheet1[[#This Row],[id]])</f>
        <v>WEK-86195731-T-024443-FT</v>
      </c>
      <c r="C19180" t="s">
        <v>1723</v>
      </c>
      <c r="D19180" t="s">
        <v>34</v>
      </c>
      <c r="E19180" t="str">
        <f>IF(DAF____Flipkart_Data_Project_1___Sheet1[[#This Row],[Gender]]="f","Female","Male")</f>
        <v>Male</v>
      </c>
      <c r="F19180" t="s">
        <v>35</v>
      </c>
      <c r="G19180">
        <v>6</v>
      </c>
      <c r="H19180" s="1" t="s">
        <v>41</v>
      </c>
      <c r="I19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180" t="s">
        <v>18</v>
      </c>
      <c r="K19180" t="s">
        <v>425</v>
      </c>
      <c r="L19180" t="str">
        <f>IF(DAF____Flipkart_Data_Project_1___Sheet1[[#This Row],[city]]="#N/A","Unknown",DAF____Flipkart_Data_Project_1___Sheet1[[#This Row],[city]])</f>
        <v>Ongole</v>
      </c>
      <c r="M19180" t="s">
        <v>20</v>
      </c>
      <c r="N19180" t="str">
        <f>IF(DAF____Flipkart_Data_Project_1___Sheet1[[#This Row],[state]]="#N/A","Unknown",DAF____Flipkart_Data_Project_1___Sheet1[[#This Row],[state]])</f>
        <v>Andhra Pradesh</v>
      </c>
      <c r="O19180" t="s">
        <v>21</v>
      </c>
      <c r="P19180" t="s">
        <v>63</v>
      </c>
      <c r="Q19180">
        <v>45</v>
      </c>
      <c r="R19180" t="s">
        <v>31</v>
      </c>
    </row>
    <row r="19181" spans="1:18" x14ac:dyDescent="0.3">
      <c r="A19181" t="s">
        <v>27453</v>
      </c>
      <c r="B19181" t="str">
        <f>UPPER(DAF____Flipkart_Data_Project_1___Sheet1[[#This Row],[id]])</f>
        <v>AVJ-71673275-N-078430-6Y</v>
      </c>
      <c r="C19181" t="s">
        <v>2079</v>
      </c>
      <c r="D19181" t="s">
        <v>34</v>
      </c>
      <c r="E19181" t="str">
        <f>IF(DAF____Flipkart_Data_Project_1___Sheet1[[#This Row],[Gender]]="f","Female","Male")</f>
        <v>Male</v>
      </c>
      <c r="F19181" t="s">
        <v>16</v>
      </c>
      <c r="G19181">
        <v>6</v>
      </c>
      <c r="H19181" s="1" t="s">
        <v>162</v>
      </c>
      <c r="I19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181" t="s">
        <v>18</v>
      </c>
      <c r="K19181" t="s">
        <v>19269</v>
      </c>
      <c r="L19181" t="str">
        <f>IF(DAF____Flipkart_Data_Project_1___Sheet1[[#This Row],[city]]="#N/A","Unknown",DAF____Flipkart_Data_Project_1___Sheet1[[#This Row],[city]])</f>
        <v>Valparai</v>
      </c>
      <c r="M19181" t="s">
        <v>68</v>
      </c>
      <c r="N19181" t="str">
        <f>IF(DAF____Flipkart_Data_Project_1___Sheet1[[#This Row],[state]]="#N/A","Unknown",DAF____Flipkart_Data_Project_1___Sheet1[[#This Row],[state]])</f>
        <v>Tamil Nadu</v>
      </c>
      <c r="O19181" t="s">
        <v>30</v>
      </c>
      <c r="P19181" t="s">
        <v>63</v>
      </c>
      <c r="Q19181">
        <v>30</v>
      </c>
      <c r="R19181" t="s">
        <v>31</v>
      </c>
    </row>
    <row r="19182" spans="1:18" x14ac:dyDescent="0.3">
      <c r="A19182" t="s">
        <v>27454</v>
      </c>
      <c r="B19182" t="str">
        <f>UPPER(DAF____Flipkart_Data_Project_1___Sheet1[[#This Row],[id]])</f>
        <v>XOZ-08458531-I-366354-ZY</v>
      </c>
      <c r="C19182" t="s">
        <v>150</v>
      </c>
      <c r="D19182" t="s">
        <v>15</v>
      </c>
      <c r="E19182" t="str">
        <f>IF(DAF____Flipkart_Data_Project_1___Sheet1[[#This Row],[Gender]]="f","Female","Male")</f>
        <v>Female</v>
      </c>
      <c r="F19182" t="s">
        <v>59</v>
      </c>
      <c r="H19182" s="1" t="s">
        <v>119</v>
      </c>
      <c r="I19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182" t="s">
        <v>18</v>
      </c>
      <c r="K19182" t="s">
        <v>346</v>
      </c>
      <c r="L19182" t="str">
        <f>IF(DAF____Flipkart_Data_Project_1___Sheet1[[#This Row],[city]]="#N/A","Unknown",DAF____Flipkart_Data_Project_1___Sheet1[[#This Row],[city]])</f>
        <v>Shimoga</v>
      </c>
      <c r="M19182" t="s">
        <v>108</v>
      </c>
      <c r="N19182" t="str">
        <f>IF(DAF____Flipkart_Data_Project_1___Sheet1[[#This Row],[state]]="#N/A","Unknown",DAF____Flipkart_Data_Project_1___Sheet1[[#This Row],[state]])</f>
        <v>Karnataka</v>
      </c>
      <c r="O19182" t="s">
        <v>69</v>
      </c>
      <c r="P19182" t="s">
        <v>63</v>
      </c>
      <c r="Q19182">
        <v>18</v>
      </c>
      <c r="R19182" t="s">
        <v>23</v>
      </c>
    </row>
    <row r="19183" spans="1:18" x14ac:dyDescent="0.3">
      <c r="A19183" t="s">
        <v>27455</v>
      </c>
      <c r="B19183" t="str">
        <f>UPPER(DAF____Flipkart_Data_Project_1___Sheet1[[#This Row],[id]])</f>
        <v>GCX-04640234-U-383962-XT</v>
      </c>
      <c r="C19183" t="s">
        <v>4022</v>
      </c>
      <c r="D19183" t="s">
        <v>34</v>
      </c>
      <c r="E19183" t="str">
        <f>IF(DAF____Flipkart_Data_Project_1___Sheet1[[#This Row],[Gender]]="f","Female","Male")</f>
        <v>Male</v>
      </c>
      <c r="F19183" t="s">
        <v>35</v>
      </c>
      <c r="G19183">
        <v>4</v>
      </c>
      <c r="H19183" s="1" t="s">
        <v>148</v>
      </c>
      <c r="I19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183" t="s">
        <v>18</v>
      </c>
      <c r="K19183" t="s">
        <v>19274</v>
      </c>
      <c r="L19183" t="str">
        <f>IF(DAF____Flipkart_Data_Project_1___Sheet1[[#This Row],[city]]="#N/A","Unknown",DAF____Flipkart_Data_Project_1___Sheet1[[#This Row],[city]])</f>
        <v>Tonk</v>
      </c>
      <c r="M19183" t="s">
        <v>235</v>
      </c>
      <c r="N19183" t="str">
        <f>IF(DAF____Flipkart_Data_Project_1___Sheet1[[#This Row],[state]]="#N/A","Unknown",DAF____Flipkart_Data_Project_1___Sheet1[[#This Row],[state]])</f>
        <v>Rajasthan</v>
      </c>
      <c r="O19183" t="s">
        <v>69</v>
      </c>
      <c r="P19183" t="s">
        <v>63</v>
      </c>
      <c r="Q19183">
        <v>8</v>
      </c>
      <c r="R19183" t="s">
        <v>116</v>
      </c>
    </row>
    <row r="19184" spans="1:18" x14ac:dyDescent="0.3">
      <c r="A19184" t="s">
        <v>27456</v>
      </c>
      <c r="B19184" t="str">
        <f>UPPER(DAF____Flipkart_Data_Project_1___Sheet1[[#This Row],[id]])</f>
        <v>PQC-64541095-U-845941-JW</v>
      </c>
      <c r="C19184" t="s">
        <v>390</v>
      </c>
      <c r="D19184" t="s">
        <v>34</v>
      </c>
      <c r="E19184" t="str">
        <f>IF(DAF____Flipkart_Data_Project_1___Sheet1[[#This Row],[Gender]]="f","Female","Male")</f>
        <v>Male</v>
      </c>
      <c r="F19184" t="s">
        <v>40</v>
      </c>
      <c r="H19184" s="1" t="s">
        <v>231</v>
      </c>
      <c r="I19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184" t="s">
        <v>28</v>
      </c>
      <c r="K19184" t="s">
        <v>120</v>
      </c>
      <c r="L19184" t="str">
        <f>IF(DAF____Flipkart_Data_Project_1___Sheet1[[#This Row],[city]]="#N/A","Unknown",DAF____Flipkart_Data_Project_1___Sheet1[[#This Row],[city]])</f>
        <v>Gopalpur</v>
      </c>
      <c r="M19184" t="s">
        <v>43</v>
      </c>
      <c r="N19184" t="str">
        <f>IF(DAF____Flipkart_Data_Project_1___Sheet1[[#This Row],[state]]="#N/A","Unknown",DAF____Flipkart_Data_Project_1___Sheet1[[#This Row],[state]])</f>
        <v>Uttar Pradesh</v>
      </c>
      <c r="O19184" t="s">
        <v>69</v>
      </c>
      <c r="P19184" t="s">
        <v>22</v>
      </c>
      <c r="Q19184">
        <v>31</v>
      </c>
      <c r="R19184" t="s">
        <v>31</v>
      </c>
    </row>
    <row r="19185" spans="1:18" x14ac:dyDescent="0.3">
      <c r="A19185" t="s">
        <v>27457</v>
      </c>
      <c r="B19185" t="str">
        <f>UPPER(DAF____Flipkart_Data_Project_1___Sheet1[[#This Row],[id]])</f>
        <v>RYS-90395728-3-733335-EU</v>
      </c>
      <c r="C19185" t="s">
        <v>27458</v>
      </c>
      <c r="D19185" t="s">
        <v>34</v>
      </c>
      <c r="E19185" t="str">
        <f>IF(DAF____Flipkart_Data_Project_1___Sheet1[[#This Row],[Gender]]="f","Female","Male")</f>
        <v>Male</v>
      </c>
      <c r="F19185" t="s">
        <v>59</v>
      </c>
      <c r="H19185" s="1" t="s">
        <v>512</v>
      </c>
      <c r="I19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185" t="s">
        <v>18</v>
      </c>
      <c r="K19185" t="s">
        <v>801</v>
      </c>
      <c r="L19185" t="str">
        <f>IF(DAF____Flipkart_Data_Project_1___Sheet1[[#This Row],[city]]="#N/A","Unknown",DAF____Flipkart_Data_Project_1___Sheet1[[#This Row],[city]])</f>
        <v>Jodhpur</v>
      </c>
      <c r="M19185" t="s">
        <v>235</v>
      </c>
      <c r="N19185" t="str">
        <f>IF(DAF____Flipkart_Data_Project_1___Sheet1[[#This Row],[state]]="#N/A","Unknown",DAF____Flipkart_Data_Project_1___Sheet1[[#This Row],[state]])</f>
        <v>Rajasthan</v>
      </c>
      <c r="O19185" t="s">
        <v>30</v>
      </c>
      <c r="P19185" t="s">
        <v>63</v>
      </c>
      <c r="Q19185">
        <v>14</v>
      </c>
      <c r="R19185" t="s">
        <v>116</v>
      </c>
    </row>
    <row r="19186" spans="1:18" x14ac:dyDescent="0.3">
      <c r="A19186" t="s">
        <v>27459</v>
      </c>
      <c r="B19186" t="str">
        <f>UPPER(DAF____Flipkart_Data_Project_1___Sheet1[[#This Row],[id]])</f>
        <v>PTE-45591910-6-726568-NV</v>
      </c>
      <c r="C19186" t="s">
        <v>13650</v>
      </c>
      <c r="D19186" t="s">
        <v>34</v>
      </c>
      <c r="E19186" t="str">
        <f>IF(DAF____Flipkart_Data_Project_1___Sheet1[[#This Row],[Gender]]="f","Female","Male")</f>
        <v>Male</v>
      </c>
      <c r="F19186" t="s">
        <v>40</v>
      </c>
      <c r="H19186" s="1" t="s">
        <v>91</v>
      </c>
      <c r="I19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186" t="s">
        <v>18</v>
      </c>
      <c r="K19186" t="s">
        <v>640</v>
      </c>
      <c r="L19186" t="str">
        <f>IF(DAF____Flipkart_Data_Project_1___Sheet1[[#This Row],[city]]="#N/A","Unknown",DAF____Flipkart_Data_Project_1___Sheet1[[#This Row],[city]])</f>
        <v>Salem</v>
      </c>
      <c r="M19186" t="s">
        <v>68</v>
      </c>
      <c r="N19186" t="str">
        <f>IF(DAF____Flipkart_Data_Project_1___Sheet1[[#This Row],[state]]="#N/A","Unknown",DAF____Flipkart_Data_Project_1___Sheet1[[#This Row],[state]])</f>
        <v>Tamil Nadu</v>
      </c>
      <c r="O19186" t="s">
        <v>21</v>
      </c>
      <c r="P19186" t="s">
        <v>22</v>
      </c>
      <c r="Q19186">
        <v>44</v>
      </c>
      <c r="R19186" t="s">
        <v>31</v>
      </c>
    </row>
    <row r="19187" spans="1:18" x14ac:dyDescent="0.3">
      <c r="A19187" t="s">
        <v>27460</v>
      </c>
      <c r="B19187" t="str">
        <f>UPPER(DAF____Flipkart_Data_Project_1___Sheet1[[#This Row],[id]])</f>
        <v>SVX-42481701-W-471996-EW</v>
      </c>
      <c r="C19187" t="s">
        <v>14662</v>
      </c>
      <c r="D19187" t="s">
        <v>15</v>
      </c>
      <c r="E19187" t="str">
        <f>IF(DAF____Flipkart_Data_Project_1___Sheet1[[#This Row],[Gender]]="f","Female","Male")</f>
        <v>Female</v>
      </c>
      <c r="F19187" t="s">
        <v>40</v>
      </c>
      <c r="H19187" s="1" t="s">
        <v>194</v>
      </c>
      <c r="I19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87" t="s">
        <v>18</v>
      </c>
      <c r="K19187" t="s">
        <v>52</v>
      </c>
      <c r="L19187" t="str">
        <f>IF(DAF____Flipkart_Data_Project_1___Sheet1[[#This Row],[city]]="#N/A","Unknown",DAF____Flipkart_Data_Project_1___Sheet1[[#This Row],[city]])</f>
        <v>Chirala</v>
      </c>
      <c r="M19187" t="s">
        <v>20</v>
      </c>
      <c r="N19187" t="str">
        <f>IF(DAF____Flipkart_Data_Project_1___Sheet1[[#This Row],[state]]="#N/A","Unknown",DAF____Flipkart_Data_Project_1___Sheet1[[#This Row],[state]])</f>
        <v>Andhra Pradesh</v>
      </c>
      <c r="O19187" t="s">
        <v>21</v>
      </c>
      <c r="P19187" t="s">
        <v>22</v>
      </c>
      <c r="Q19187">
        <v>9</v>
      </c>
      <c r="R19187" t="s">
        <v>31</v>
      </c>
    </row>
    <row r="19188" spans="1:18" x14ac:dyDescent="0.3">
      <c r="A19188" t="s">
        <v>27461</v>
      </c>
      <c r="B19188" t="str">
        <f>UPPER(DAF____Flipkart_Data_Project_1___Sheet1[[#This Row],[id]])</f>
        <v>PCF-35312433-B-240176-BT</v>
      </c>
      <c r="C19188" t="s">
        <v>27462</v>
      </c>
      <c r="D19188" t="s">
        <v>34</v>
      </c>
      <c r="E19188" t="str">
        <f>IF(DAF____Flipkart_Data_Project_1___Sheet1[[#This Row],[Gender]]="f","Female","Male")</f>
        <v>Male</v>
      </c>
      <c r="F19188" t="s">
        <v>35</v>
      </c>
      <c r="G19188">
        <v>6</v>
      </c>
      <c r="H19188" s="1" t="s">
        <v>27</v>
      </c>
      <c r="I19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188" t="s">
        <v>18</v>
      </c>
      <c r="K19188" t="s">
        <v>93</v>
      </c>
      <c r="L19188" t="str">
        <f>IF(DAF____Flipkart_Data_Project_1___Sheet1[[#This Row],[city]]="#N/A","Unknown",DAF____Flipkart_Data_Project_1___Sheet1[[#This Row],[city]])</f>
        <v>Chennai</v>
      </c>
      <c r="M19188" t="s">
        <v>68</v>
      </c>
      <c r="N19188" t="str">
        <f>IF(DAF____Flipkart_Data_Project_1___Sheet1[[#This Row],[state]]="#N/A","Unknown",DAF____Flipkart_Data_Project_1___Sheet1[[#This Row],[state]])</f>
        <v>Tamil Nadu</v>
      </c>
      <c r="O19188" t="s">
        <v>21</v>
      </c>
      <c r="P19188" t="s">
        <v>37</v>
      </c>
      <c r="Q19188">
        <v>24</v>
      </c>
      <c r="R19188" t="s">
        <v>31</v>
      </c>
    </row>
    <row r="19189" spans="1:18" x14ac:dyDescent="0.3">
      <c r="A19189" t="s">
        <v>27463</v>
      </c>
      <c r="B19189" t="str">
        <f>UPPER(DAF____Flipkart_Data_Project_1___Sheet1[[#This Row],[id]])</f>
        <v>VYL-96732194-D-541267-FV</v>
      </c>
      <c r="C19189" t="s">
        <v>484</v>
      </c>
      <c r="D19189" t="s">
        <v>15</v>
      </c>
      <c r="E19189" t="str">
        <f>IF(DAF____Flipkart_Data_Project_1___Sheet1[[#This Row],[Gender]]="f","Female","Male")</f>
        <v>Female</v>
      </c>
      <c r="F19189" t="s">
        <v>59</v>
      </c>
      <c r="G19189">
        <v>7</v>
      </c>
      <c r="H19189" s="1" t="s">
        <v>148</v>
      </c>
      <c r="I19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189" t="s">
        <v>18</v>
      </c>
      <c r="K19189" t="s">
        <v>2034</v>
      </c>
      <c r="L19189" t="str">
        <f>IF(DAF____Flipkart_Data_Project_1___Sheet1[[#This Row],[city]]="#N/A","Unknown",DAF____Flipkart_Data_Project_1___Sheet1[[#This Row],[city]])</f>
        <v>Shillong</v>
      </c>
      <c r="M19189" t="s">
        <v>2035</v>
      </c>
      <c r="N19189" t="str">
        <f>IF(DAF____Flipkart_Data_Project_1___Sheet1[[#This Row],[state]]="#N/A","Unknown",DAF____Flipkart_Data_Project_1___Sheet1[[#This Row],[state]])</f>
        <v>Meghalaya</v>
      </c>
      <c r="O19189" t="s">
        <v>21</v>
      </c>
      <c r="P19189" t="s">
        <v>22</v>
      </c>
      <c r="Q19189">
        <v>39</v>
      </c>
      <c r="R19189" t="s">
        <v>23</v>
      </c>
    </row>
    <row r="19190" spans="1:18" x14ac:dyDescent="0.3">
      <c r="A19190" t="s">
        <v>27464</v>
      </c>
      <c r="B19190" t="str">
        <f>UPPER(DAF____Flipkart_Data_Project_1___Sheet1[[#This Row],[id]])</f>
        <v>OMH-94084897-L-696147-QY</v>
      </c>
      <c r="C19190" t="s">
        <v>1712</v>
      </c>
      <c r="D19190" t="s">
        <v>15</v>
      </c>
      <c r="E19190" t="str">
        <f>IF(DAF____Flipkart_Data_Project_1___Sheet1[[#This Row],[Gender]]="f","Female","Male")</f>
        <v>Female</v>
      </c>
      <c r="F19190" t="s">
        <v>26</v>
      </c>
      <c r="H19190" s="1" t="s">
        <v>134</v>
      </c>
      <c r="I19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190" t="s">
        <v>18</v>
      </c>
      <c r="K19190" t="s">
        <v>19269</v>
      </c>
      <c r="L19190" t="str">
        <f>IF(DAF____Flipkart_Data_Project_1___Sheet1[[#This Row],[city]]="#N/A","Unknown",DAF____Flipkart_Data_Project_1___Sheet1[[#This Row],[city]])</f>
        <v>Valparai</v>
      </c>
      <c r="M19190" t="s">
        <v>68</v>
      </c>
      <c r="N19190" t="str">
        <f>IF(DAF____Flipkart_Data_Project_1___Sheet1[[#This Row],[state]]="#N/A","Unknown",DAF____Flipkart_Data_Project_1___Sheet1[[#This Row],[state]])</f>
        <v>Tamil Nadu</v>
      </c>
      <c r="O19190" t="s">
        <v>21</v>
      </c>
      <c r="P19190" t="s">
        <v>63</v>
      </c>
      <c r="Q19190">
        <v>20</v>
      </c>
      <c r="R19190" t="s">
        <v>23</v>
      </c>
    </row>
    <row r="19191" spans="1:18" x14ac:dyDescent="0.3">
      <c r="A19191" t="s">
        <v>27465</v>
      </c>
      <c r="B19191" t="str">
        <f>UPPER(DAF____Flipkart_Data_Project_1___Sheet1[[#This Row],[id]])</f>
        <v>PTS-59895101-F-283466-OY</v>
      </c>
      <c r="C19191" t="s">
        <v>27466</v>
      </c>
      <c r="D19191" t="s">
        <v>34</v>
      </c>
      <c r="E19191" t="str">
        <f>IF(DAF____Flipkart_Data_Project_1___Sheet1[[#This Row],[Gender]]="f","Female","Male")</f>
        <v>Male</v>
      </c>
      <c r="F19191" t="s">
        <v>40</v>
      </c>
      <c r="H19191" s="1" t="s">
        <v>91</v>
      </c>
      <c r="I19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191" t="s">
        <v>28</v>
      </c>
      <c r="K19191" t="s">
        <v>363</v>
      </c>
      <c r="L19191" t="str">
        <f>IF(DAF____Flipkart_Data_Project_1___Sheet1[[#This Row],[city]]="#N/A","Unknown",DAF____Flipkart_Data_Project_1___Sheet1[[#This Row],[city]])</f>
        <v>Baramula</v>
      </c>
      <c r="M19191" t="s">
        <v>83</v>
      </c>
      <c r="N19191" t="str">
        <f>IF(DAF____Flipkart_Data_Project_1___Sheet1[[#This Row],[state]]="#N/A","Unknown",DAF____Flipkart_Data_Project_1___Sheet1[[#This Row],[state]])</f>
        <v>Jammu and Kashmir</v>
      </c>
      <c r="O19191" t="s">
        <v>30</v>
      </c>
      <c r="P19191" t="s">
        <v>22</v>
      </c>
      <c r="Q19191">
        <v>30</v>
      </c>
      <c r="R19191" t="s">
        <v>23</v>
      </c>
    </row>
    <row r="19192" spans="1:18" x14ac:dyDescent="0.3">
      <c r="A19192" t="s">
        <v>27467</v>
      </c>
      <c r="B19192" t="str">
        <f>UPPER(DAF____Flipkart_Data_Project_1___Sheet1[[#This Row],[id]])</f>
        <v>SWO-15488687-X-462699-WX</v>
      </c>
      <c r="C19192" t="s">
        <v>27468</v>
      </c>
      <c r="D19192" t="s">
        <v>34</v>
      </c>
      <c r="E19192" t="str">
        <f>IF(DAF____Flipkart_Data_Project_1___Sheet1[[#This Row],[Gender]]="f","Female","Male")</f>
        <v>Male</v>
      </c>
      <c r="F19192" t="s">
        <v>16</v>
      </c>
      <c r="G19192">
        <v>5</v>
      </c>
      <c r="H19192" s="1" t="s">
        <v>190</v>
      </c>
      <c r="I19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192" t="s">
        <v>18</v>
      </c>
      <c r="K19192" t="s">
        <v>418</v>
      </c>
      <c r="L19192" t="str">
        <f>IF(DAF____Flipkart_Data_Project_1___Sheet1[[#This Row],[city]]="#N/A","Unknown",DAF____Flipkart_Data_Project_1___Sheet1[[#This Row],[city]])</f>
        <v>Jammu</v>
      </c>
      <c r="M19192" t="s">
        <v>83</v>
      </c>
      <c r="N19192" t="str">
        <f>IF(DAF____Flipkart_Data_Project_1___Sheet1[[#This Row],[state]]="#N/A","Unknown",DAF____Flipkart_Data_Project_1___Sheet1[[#This Row],[state]])</f>
        <v>Jammu and Kashmir</v>
      </c>
      <c r="O19192" t="s">
        <v>69</v>
      </c>
      <c r="P19192" t="s">
        <v>37</v>
      </c>
      <c r="Q19192">
        <v>41</v>
      </c>
      <c r="R19192" t="s">
        <v>31</v>
      </c>
    </row>
    <row r="19193" spans="1:18" x14ac:dyDescent="0.3">
      <c r="A19193" t="s">
        <v>27469</v>
      </c>
      <c r="B19193" t="str">
        <f>UPPER(DAF____Flipkart_Data_Project_1___Sheet1[[#This Row],[id]])</f>
        <v>SIZ-35349133-C-525893-ZB</v>
      </c>
      <c r="C19193" t="s">
        <v>1252</v>
      </c>
      <c r="D19193" t="s">
        <v>34</v>
      </c>
      <c r="E19193" t="str">
        <f>IF(DAF____Flipkart_Data_Project_1___Sheet1[[#This Row],[Gender]]="f","Female","Male")</f>
        <v>Male</v>
      </c>
      <c r="F19193" t="s">
        <v>59</v>
      </c>
      <c r="H19193" s="1" t="s">
        <v>55</v>
      </c>
      <c r="I19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193" t="s">
        <v>18</v>
      </c>
      <c r="K19193" t="s">
        <v>18947</v>
      </c>
      <c r="L19193" t="str">
        <f>IF(DAF____Flipkart_Data_Project_1___Sheet1[[#This Row],[city]]="#N/A","Unknown",DAF____Flipkart_Data_Project_1___Sheet1[[#This Row],[city]])</f>
        <v>Bidar</v>
      </c>
      <c r="M19193" t="s">
        <v>108</v>
      </c>
      <c r="N19193" t="str">
        <f>IF(DAF____Flipkart_Data_Project_1___Sheet1[[#This Row],[state]]="#N/A","Unknown",DAF____Flipkart_Data_Project_1___Sheet1[[#This Row],[state]])</f>
        <v>Karnataka</v>
      </c>
      <c r="O19193" t="s">
        <v>69</v>
      </c>
      <c r="P19193" t="s">
        <v>63</v>
      </c>
      <c r="Q19193">
        <v>13</v>
      </c>
      <c r="R19193" t="s">
        <v>93</v>
      </c>
    </row>
    <row r="19194" spans="1:18" x14ac:dyDescent="0.3">
      <c r="A19194" t="s">
        <v>27470</v>
      </c>
      <c r="B19194" t="str">
        <f>UPPER(DAF____Flipkart_Data_Project_1___Sheet1[[#This Row],[id]])</f>
        <v>KJJ-17532728-4-131248-QZ</v>
      </c>
      <c r="C19194" t="s">
        <v>887</v>
      </c>
      <c r="D19194" t="s">
        <v>34</v>
      </c>
      <c r="E19194" t="str">
        <f>IF(DAF____Flipkart_Data_Project_1___Sheet1[[#This Row],[Gender]]="f","Female","Male")</f>
        <v>Male</v>
      </c>
      <c r="F19194" t="s">
        <v>35</v>
      </c>
      <c r="H19194" s="1" t="s">
        <v>137</v>
      </c>
      <c r="I19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194" t="s">
        <v>18</v>
      </c>
      <c r="K19194" t="s">
        <v>1025</v>
      </c>
      <c r="L19194" t="str">
        <f>IF(DAF____Flipkart_Data_Project_1___Sheet1[[#This Row],[city]]="#N/A","Unknown",DAF____Flipkart_Data_Project_1___Sheet1[[#This Row],[city]])</f>
        <v>Pilibhit</v>
      </c>
      <c r="M19194" t="s">
        <v>43</v>
      </c>
      <c r="N19194" t="str">
        <f>IF(DAF____Flipkart_Data_Project_1___Sheet1[[#This Row],[state]]="#N/A","Unknown",DAF____Flipkart_Data_Project_1___Sheet1[[#This Row],[state]])</f>
        <v>Uttar Pradesh</v>
      </c>
      <c r="O19194" t="s">
        <v>30</v>
      </c>
      <c r="P19194" t="s">
        <v>22</v>
      </c>
      <c r="Q19194">
        <v>9</v>
      </c>
      <c r="R19194" t="s">
        <v>116</v>
      </c>
    </row>
    <row r="19195" spans="1:18" x14ac:dyDescent="0.3">
      <c r="A19195" t="s">
        <v>27471</v>
      </c>
      <c r="B19195" t="str">
        <f>UPPER(DAF____Flipkart_Data_Project_1___Sheet1[[#This Row],[id]])</f>
        <v>FTB-66010395-Y-603081-5A</v>
      </c>
      <c r="C19195" t="s">
        <v>7833</v>
      </c>
      <c r="D19195" t="s">
        <v>34</v>
      </c>
      <c r="E19195" t="str">
        <f>IF(DAF____Flipkart_Data_Project_1___Sheet1[[#This Row],[Gender]]="f","Female","Male")</f>
        <v>Male</v>
      </c>
      <c r="F19195" t="s">
        <v>40</v>
      </c>
      <c r="H19195" s="1" t="s">
        <v>27</v>
      </c>
      <c r="I19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195" t="s">
        <v>46</v>
      </c>
      <c r="K19195" t="s">
        <v>1259</v>
      </c>
      <c r="L19195" t="str">
        <f>IF(DAF____Flipkart_Data_Project_1___Sheet1[[#This Row],[city]]="#N/A","Unknown",DAF____Flipkart_Data_Project_1___Sheet1[[#This Row],[city]])</f>
        <v>Nanded</v>
      </c>
      <c r="M19195" t="s">
        <v>103</v>
      </c>
      <c r="N19195" t="str">
        <f>IF(DAF____Flipkart_Data_Project_1___Sheet1[[#This Row],[state]]="#N/A","Unknown",DAF____Flipkart_Data_Project_1___Sheet1[[#This Row],[state]])</f>
        <v>Maharashtra</v>
      </c>
      <c r="O19195" t="s">
        <v>21</v>
      </c>
      <c r="P19195" t="s">
        <v>22</v>
      </c>
      <c r="Q19195">
        <v>11</v>
      </c>
      <c r="R19195" t="s">
        <v>23</v>
      </c>
    </row>
    <row r="19196" spans="1:18" x14ac:dyDescent="0.3">
      <c r="A19196" t="s">
        <v>27472</v>
      </c>
      <c r="B19196" t="str">
        <f>UPPER(DAF____Flipkart_Data_Project_1___Sheet1[[#This Row],[id]])</f>
        <v>FNM-76031975-L-091525-WY</v>
      </c>
      <c r="C19196" t="s">
        <v>27473</v>
      </c>
      <c r="D19196" t="s">
        <v>34</v>
      </c>
      <c r="E19196" t="str">
        <f>IF(DAF____Flipkart_Data_Project_1___Sheet1[[#This Row],[Gender]]="f","Female","Male")</f>
        <v>Male</v>
      </c>
      <c r="F19196" t="s">
        <v>35</v>
      </c>
      <c r="H19196" s="1" t="s">
        <v>190</v>
      </c>
      <c r="I19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196" t="s">
        <v>18</v>
      </c>
      <c r="K19196" t="s">
        <v>19457</v>
      </c>
      <c r="L19196" t="str">
        <f>IF(DAF____Flipkart_Data_Project_1___Sheet1[[#This Row],[city]]="#N/A","Unknown",DAF____Flipkart_Data_Project_1___Sheet1[[#This Row],[city]])</f>
        <v>Budaun</v>
      </c>
      <c r="M19196" t="s">
        <v>43</v>
      </c>
      <c r="N19196" t="str">
        <f>IF(DAF____Flipkart_Data_Project_1___Sheet1[[#This Row],[state]]="#N/A","Unknown",DAF____Flipkart_Data_Project_1___Sheet1[[#This Row],[state]])</f>
        <v>Uttar Pradesh</v>
      </c>
      <c r="O19196" t="s">
        <v>30</v>
      </c>
      <c r="P19196" t="s">
        <v>22</v>
      </c>
      <c r="Q19196">
        <v>22</v>
      </c>
      <c r="R19196" t="s">
        <v>23</v>
      </c>
    </row>
    <row r="19197" spans="1:18" x14ac:dyDescent="0.3">
      <c r="A19197" t="s">
        <v>27474</v>
      </c>
      <c r="B19197" t="str">
        <f>UPPER(DAF____Flipkart_Data_Project_1___Sheet1[[#This Row],[id]])</f>
        <v>IMR-80665305-L-027063-KG</v>
      </c>
      <c r="C19197" t="s">
        <v>27475</v>
      </c>
      <c r="D19197" t="s">
        <v>34</v>
      </c>
      <c r="E19197" t="str">
        <f>IF(DAF____Flipkart_Data_Project_1___Sheet1[[#This Row],[Gender]]="f","Female","Male")</f>
        <v>Male</v>
      </c>
      <c r="F19197" t="s">
        <v>35</v>
      </c>
      <c r="H19197" s="1" t="s">
        <v>17</v>
      </c>
      <c r="I19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197" t="s">
        <v>18</v>
      </c>
      <c r="K19197" t="s">
        <v>107</v>
      </c>
      <c r="L19197" t="str">
        <f>IF(DAF____Flipkart_Data_Project_1___Sheet1[[#This Row],[city]]="#N/A","Unknown",DAF____Flipkart_Data_Project_1___Sheet1[[#This Row],[city]])</f>
        <v>Davangere</v>
      </c>
      <c r="M19197" t="s">
        <v>108</v>
      </c>
      <c r="N19197" t="str">
        <f>IF(DAF____Flipkart_Data_Project_1___Sheet1[[#This Row],[state]]="#N/A","Unknown",DAF____Flipkart_Data_Project_1___Sheet1[[#This Row],[state]])</f>
        <v>Karnataka</v>
      </c>
      <c r="O19197" t="s">
        <v>84</v>
      </c>
      <c r="P19197" t="s">
        <v>22</v>
      </c>
      <c r="Q19197">
        <v>37</v>
      </c>
      <c r="R19197" t="s">
        <v>31</v>
      </c>
    </row>
    <row r="19198" spans="1:18" x14ac:dyDescent="0.3">
      <c r="A19198" t="s">
        <v>27476</v>
      </c>
      <c r="B19198" t="str">
        <f>UPPER(DAF____Flipkart_Data_Project_1___Sheet1[[#This Row],[id]])</f>
        <v>CLQ-65356323-L-454834-TH</v>
      </c>
      <c r="C19198" t="s">
        <v>2567</v>
      </c>
      <c r="D19198" t="s">
        <v>34</v>
      </c>
      <c r="E19198" t="str">
        <f>IF(DAF____Flipkart_Data_Project_1___Sheet1[[#This Row],[Gender]]="f","Female","Male")</f>
        <v>Male</v>
      </c>
      <c r="F19198" t="s">
        <v>35</v>
      </c>
      <c r="G19198">
        <v>3</v>
      </c>
      <c r="H19198" s="1" t="s">
        <v>91</v>
      </c>
      <c r="I19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198" t="s">
        <v>18</v>
      </c>
      <c r="K19198" t="s">
        <v>405</v>
      </c>
      <c r="L19198" t="str">
        <f>IF(DAF____Flipkart_Data_Project_1___Sheet1[[#This Row],[city]]="#N/A","Unknown",DAF____Flipkart_Data_Project_1___Sheet1[[#This Row],[city]])</f>
        <v>Kolhapur</v>
      </c>
      <c r="M19198" t="s">
        <v>103</v>
      </c>
      <c r="N19198" t="str">
        <f>IF(DAF____Flipkart_Data_Project_1___Sheet1[[#This Row],[state]]="#N/A","Unknown",DAF____Flipkart_Data_Project_1___Sheet1[[#This Row],[state]])</f>
        <v>Maharashtra</v>
      </c>
      <c r="O19198" t="s">
        <v>21</v>
      </c>
      <c r="P19198" t="s">
        <v>63</v>
      </c>
      <c r="Q19198">
        <v>29</v>
      </c>
      <c r="R19198" t="s">
        <v>93</v>
      </c>
    </row>
    <row r="19199" spans="1:18" x14ac:dyDescent="0.3">
      <c r="A19199" t="s">
        <v>27477</v>
      </c>
      <c r="B19199" t="str">
        <f>UPPER(DAF____Flipkart_Data_Project_1___Sheet1[[#This Row],[id]])</f>
        <v>DPE-44236504-E-022773-Z6</v>
      </c>
      <c r="C19199" t="s">
        <v>27478</v>
      </c>
      <c r="D19199" t="s">
        <v>15</v>
      </c>
      <c r="E19199" t="str">
        <f>IF(DAF____Flipkart_Data_Project_1___Sheet1[[#This Row],[Gender]]="f","Female","Male")</f>
        <v>Female</v>
      </c>
      <c r="F19199" t="s">
        <v>16</v>
      </c>
      <c r="G19199">
        <v>6</v>
      </c>
      <c r="H19199" s="1" t="s">
        <v>36</v>
      </c>
      <c r="I19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199" t="s">
        <v>18</v>
      </c>
      <c r="K19199" t="s">
        <v>67</v>
      </c>
      <c r="L19199" t="str">
        <f>IF(DAF____Flipkart_Data_Project_1___Sheet1[[#This Row],[city]]="#N/A","Unknown",DAF____Flipkart_Data_Project_1___Sheet1[[#This Row],[city]])</f>
        <v>Tuticorin</v>
      </c>
      <c r="M19199" t="s">
        <v>68</v>
      </c>
      <c r="N19199" t="str">
        <f>IF(DAF____Flipkart_Data_Project_1___Sheet1[[#This Row],[state]]="#N/A","Unknown",DAF____Flipkart_Data_Project_1___Sheet1[[#This Row],[state]])</f>
        <v>Tamil Nadu</v>
      </c>
      <c r="O19199" t="s">
        <v>21</v>
      </c>
      <c r="P19199" t="s">
        <v>63</v>
      </c>
      <c r="Q19199">
        <v>36</v>
      </c>
      <c r="R19199" t="s">
        <v>23</v>
      </c>
    </row>
    <row r="19200" spans="1:18" x14ac:dyDescent="0.3">
      <c r="A19200" t="s">
        <v>27479</v>
      </c>
      <c r="B19200" t="str">
        <f>UPPER(DAF____Flipkart_Data_Project_1___Sheet1[[#This Row],[id]])</f>
        <v>ZPM-15997915-C-703136-LJ</v>
      </c>
      <c r="C19200" t="s">
        <v>2469</v>
      </c>
      <c r="D19200" t="s">
        <v>34</v>
      </c>
      <c r="E19200" t="str">
        <f>IF(DAF____Flipkart_Data_Project_1___Sheet1[[#This Row],[Gender]]="f","Female","Male")</f>
        <v>Male</v>
      </c>
      <c r="F19200" t="s">
        <v>40</v>
      </c>
      <c r="G19200">
        <v>4</v>
      </c>
      <c r="H19200" s="1" t="s">
        <v>277</v>
      </c>
      <c r="I19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200" t="s">
        <v>28</v>
      </c>
      <c r="K19200" t="s">
        <v>1742</v>
      </c>
      <c r="L19200" t="str">
        <f>IF(DAF____Flipkart_Data_Project_1___Sheet1[[#This Row],[city]]="#N/A","Unknown",DAF____Flipkart_Data_Project_1___Sheet1[[#This Row],[city]])</f>
        <v>Gangtok</v>
      </c>
      <c r="M19200" t="s">
        <v>1743</v>
      </c>
      <c r="N19200" t="str">
        <f>IF(DAF____Flipkart_Data_Project_1___Sheet1[[#This Row],[state]]="#N/A","Unknown",DAF____Flipkart_Data_Project_1___Sheet1[[#This Row],[state]])</f>
        <v>Sikkim</v>
      </c>
      <c r="O19200" t="s">
        <v>30</v>
      </c>
      <c r="P19200" t="s">
        <v>63</v>
      </c>
      <c r="Q19200">
        <v>21</v>
      </c>
      <c r="R19200" t="s">
        <v>31</v>
      </c>
    </row>
    <row r="19201" spans="1:18" x14ac:dyDescent="0.3">
      <c r="A19201" t="s">
        <v>27480</v>
      </c>
      <c r="B19201" t="str">
        <f>UPPER(DAF____Flipkart_Data_Project_1___Sheet1[[#This Row],[id]])</f>
        <v>DFB-84466120-X-539316-2G</v>
      </c>
      <c r="C19201" t="s">
        <v>712</v>
      </c>
      <c r="D19201" t="s">
        <v>15</v>
      </c>
      <c r="E19201" t="str">
        <f>IF(DAF____Flipkart_Data_Project_1___Sheet1[[#This Row],[Gender]]="f","Female","Male")</f>
        <v>Female</v>
      </c>
      <c r="F19201" t="s">
        <v>35</v>
      </c>
      <c r="H19201" s="1" t="s">
        <v>512</v>
      </c>
      <c r="I19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201" t="s">
        <v>18</v>
      </c>
      <c r="K19201" t="s">
        <v>281</v>
      </c>
      <c r="L19201" t="str">
        <f>IF(DAF____Flipkart_Data_Project_1___Sheet1[[#This Row],[city]]="#N/A","Unknown",DAF____Flipkart_Data_Project_1___Sheet1[[#This Row],[city]])</f>
        <v>Tirupati</v>
      </c>
      <c r="M19201" t="s">
        <v>20</v>
      </c>
      <c r="N19201" t="str">
        <f>IF(DAF____Flipkart_Data_Project_1___Sheet1[[#This Row],[state]]="#N/A","Unknown",DAF____Flipkart_Data_Project_1___Sheet1[[#This Row],[state]])</f>
        <v>Andhra Pradesh</v>
      </c>
      <c r="O19201" t="s">
        <v>84</v>
      </c>
      <c r="P19201" t="s">
        <v>63</v>
      </c>
      <c r="Q19201">
        <v>28</v>
      </c>
      <c r="R19201" t="s">
        <v>23</v>
      </c>
    </row>
    <row r="19202" spans="1:18" x14ac:dyDescent="0.3">
      <c r="A19202" t="s">
        <v>27481</v>
      </c>
      <c r="B19202" t="str">
        <f>UPPER(DAF____Flipkart_Data_Project_1___Sheet1[[#This Row],[id]])</f>
        <v>DMQ-26972921-H-253299-3N</v>
      </c>
      <c r="C19202" t="s">
        <v>971</v>
      </c>
      <c r="D19202" t="s">
        <v>34</v>
      </c>
      <c r="E19202" t="str">
        <f>IF(DAF____Flipkart_Data_Project_1___Sheet1[[#This Row],[Gender]]="f","Female","Male")</f>
        <v>Male</v>
      </c>
      <c r="F19202" t="s">
        <v>35</v>
      </c>
      <c r="G19202">
        <v>3</v>
      </c>
      <c r="H19202" s="1" t="s">
        <v>36</v>
      </c>
      <c r="I19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202" t="s">
        <v>46</v>
      </c>
      <c r="K19202" t="s">
        <v>19192</v>
      </c>
      <c r="L19202" t="str">
        <f>IF(DAF____Flipkart_Data_Project_1___Sheet1[[#This Row],[city]]="#N/A","Unknown",DAF____Flipkart_Data_Project_1___Sheet1[[#This Row],[city]])</f>
        <v>Bhavnagar</v>
      </c>
      <c r="M19202" t="s">
        <v>212</v>
      </c>
      <c r="N19202" t="str">
        <f>IF(DAF____Flipkart_Data_Project_1___Sheet1[[#This Row],[state]]="#N/A","Unknown",DAF____Flipkart_Data_Project_1___Sheet1[[#This Row],[state]])</f>
        <v>Gujarat</v>
      </c>
      <c r="O19202" t="s">
        <v>21</v>
      </c>
      <c r="P19202" t="s">
        <v>22</v>
      </c>
      <c r="Q19202">
        <v>15</v>
      </c>
      <c r="R19202" t="s">
        <v>93</v>
      </c>
    </row>
    <row r="19203" spans="1:18" x14ac:dyDescent="0.3">
      <c r="A19203" t="s">
        <v>27482</v>
      </c>
      <c r="B19203" t="str">
        <f>UPPER(DAF____Flipkart_Data_Project_1___Sheet1[[#This Row],[id]])</f>
        <v>LAG-72846381-S-681967-VW</v>
      </c>
      <c r="C19203" t="s">
        <v>27483</v>
      </c>
      <c r="D19203" t="s">
        <v>15</v>
      </c>
      <c r="E19203" t="str">
        <f>IF(DAF____Flipkart_Data_Project_1___Sheet1[[#This Row],[Gender]]="f","Female","Male")</f>
        <v>Female</v>
      </c>
      <c r="F19203" t="s">
        <v>16</v>
      </c>
      <c r="H19203" s="1" t="s">
        <v>27</v>
      </c>
      <c r="I19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203" t="s">
        <v>18</v>
      </c>
      <c r="K19203" t="s">
        <v>910</v>
      </c>
      <c r="L19203" t="str">
        <f>IF(DAF____Flipkart_Data_Project_1___Sheet1[[#This Row],[city]]="#N/A","Unknown",DAF____Flipkart_Data_Project_1___Sheet1[[#This Row],[city]])</f>
        <v>Kohima</v>
      </c>
      <c r="M19203" t="s">
        <v>911</v>
      </c>
      <c r="N19203" t="str">
        <f>IF(DAF____Flipkart_Data_Project_1___Sheet1[[#This Row],[state]]="#N/A","Unknown",DAF____Flipkart_Data_Project_1___Sheet1[[#This Row],[state]])</f>
        <v>Nagaland</v>
      </c>
      <c r="O19203" t="s">
        <v>69</v>
      </c>
      <c r="P19203" t="s">
        <v>63</v>
      </c>
      <c r="Q19203">
        <v>21</v>
      </c>
      <c r="R19203" t="s">
        <v>31</v>
      </c>
    </row>
    <row r="19204" spans="1:18" x14ac:dyDescent="0.3">
      <c r="A19204" t="s">
        <v>27484</v>
      </c>
      <c r="B19204" t="str">
        <f>UPPER(DAF____Flipkart_Data_Project_1___Sheet1[[#This Row],[id]])</f>
        <v>CHF-62489856-M-613376-O0</v>
      </c>
      <c r="C19204" t="s">
        <v>891</v>
      </c>
      <c r="D19204" t="s">
        <v>34</v>
      </c>
      <c r="E19204" t="str">
        <f>IF(DAF____Flipkart_Data_Project_1___Sheet1[[#This Row],[Gender]]="f","Female","Male")</f>
        <v>Male</v>
      </c>
      <c r="F19204" t="s">
        <v>16</v>
      </c>
      <c r="H19204" s="1" t="s">
        <v>190</v>
      </c>
      <c r="I19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204" t="s">
        <v>28</v>
      </c>
      <c r="K19204" t="s">
        <v>1065</v>
      </c>
      <c r="L19204" t="str">
        <f>IF(DAF____Flipkart_Data_Project_1___Sheet1[[#This Row],[city]]="#N/A","Unknown",DAF____Flipkart_Data_Project_1___Sheet1[[#This Row],[city]])</f>
        <v>Indore</v>
      </c>
      <c r="M19204" t="s">
        <v>475</v>
      </c>
      <c r="N19204" t="str">
        <f>IF(DAF____Flipkart_Data_Project_1___Sheet1[[#This Row],[state]]="#N/A","Unknown",DAF____Flipkart_Data_Project_1___Sheet1[[#This Row],[state]])</f>
        <v>Madhya Pradesh</v>
      </c>
      <c r="O19204" t="s">
        <v>30</v>
      </c>
      <c r="P19204" t="s">
        <v>37</v>
      </c>
      <c r="Q19204">
        <v>28</v>
      </c>
      <c r="R19204" t="s">
        <v>116</v>
      </c>
    </row>
    <row r="19205" spans="1:18" x14ac:dyDescent="0.3">
      <c r="A19205" t="s">
        <v>27485</v>
      </c>
      <c r="B19205" t="str">
        <f>UPPER(DAF____Flipkart_Data_Project_1___Sheet1[[#This Row],[id]])</f>
        <v>LPD-80558137-B-503628-ZX</v>
      </c>
      <c r="C19205" t="s">
        <v>6002</v>
      </c>
      <c r="D19205" t="s">
        <v>34</v>
      </c>
      <c r="E19205" t="str">
        <f>IF(DAF____Flipkart_Data_Project_1___Sheet1[[#This Row],[Gender]]="f","Female","Male")</f>
        <v>Male</v>
      </c>
      <c r="F19205" t="s">
        <v>26</v>
      </c>
      <c r="H19205" s="1" t="s">
        <v>96</v>
      </c>
      <c r="I19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205" t="s">
        <v>46</v>
      </c>
      <c r="K19205" t="s">
        <v>291</v>
      </c>
      <c r="L19205" t="str">
        <f>IF(DAF____Flipkart_Data_Project_1___Sheet1[[#This Row],[city]]="#N/A","Unknown",DAF____Flipkart_Data_Project_1___Sheet1[[#This Row],[city]])</f>
        <v>Bengaluru</v>
      </c>
      <c r="M19205" t="s">
        <v>108</v>
      </c>
      <c r="N19205" t="str">
        <f>IF(DAF____Flipkart_Data_Project_1___Sheet1[[#This Row],[state]]="#N/A","Unknown",DAF____Flipkart_Data_Project_1___Sheet1[[#This Row],[state]])</f>
        <v>Karnataka</v>
      </c>
      <c r="O19205" t="s">
        <v>21</v>
      </c>
      <c r="P19205" t="s">
        <v>22</v>
      </c>
      <c r="Q19205">
        <v>6</v>
      </c>
      <c r="R19205" t="s">
        <v>23</v>
      </c>
    </row>
    <row r="19206" spans="1:18" x14ac:dyDescent="0.3">
      <c r="A19206" t="s">
        <v>27486</v>
      </c>
      <c r="B19206" t="str">
        <f>UPPER(DAF____Flipkart_Data_Project_1___Sheet1[[#This Row],[id]])</f>
        <v>ZBQ-24861736-H-364000-VT</v>
      </c>
      <c r="C19206" t="s">
        <v>7431</v>
      </c>
      <c r="D19206" t="s">
        <v>34</v>
      </c>
      <c r="E19206" t="str">
        <f>IF(DAF____Flipkart_Data_Project_1___Sheet1[[#This Row],[Gender]]="f","Female","Male")</f>
        <v>Male</v>
      </c>
      <c r="F19206" t="s">
        <v>35</v>
      </c>
      <c r="H19206" s="1" t="s">
        <v>91</v>
      </c>
      <c r="I19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206" t="s">
        <v>28</v>
      </c>
      <c r="K19206" t="s">
        <v>616</v>
      </c>
      <c r="L19206" t="str">
        <f>IF(DAF____Flipkart_Data_Project_1___Sheet1[[#This Row],[city]]="#N/A","Unknown",DAF____Flipkart_Data_Project_1___Sheet1[[#This Row],[city]])</f>
        <v>Ranchi</v>
      </c>
      <c r="M19206" t="s">
        <v>157</v>
      </c>
      <c r="N19206" t="str">
        <f>IF(DAF____Flipkart_Data_Project_1___Sheet1[[#This Row],[state]]="#N/A","Unknown",DAF____Flipkart_Data_Project_1___Sheet1[[#This Row],[state]])</f>
        <v>Jharkhand</v>
      </c>
      <c r="O19206" t="s">
        <v>69</v>
      </c>
      <c r="P19206" t="s">
        <v>22</v>
      </c>
      <c r="Q19206">
        <v>36</v>
      </c>
      <c r="R19206" t="s">
        <v>23</v>
      </c>
    </row>
    <row r="19207" spans="1:18" x14ac:dyDescent="0.3">
      <c r="A19207" t="s">
        <v>27487</v>
      </c>
      <c r="B19207" t="str">
        <f>UPPER(DAF____Flipkart_Data_Project_1___Sheet1[[#This Row],[id]])</f>
        <v>XBV-81847960-7-595182-XM</v>
      </c>
      <c r="C19207" t="s">
        <v>1233</v>
      </c>
      <c r="D19207" t="s">
        <v>15</v>
      </c>
      <c r="E19207" t="str">
        <f>IF(DAF____Flipkart_Data_Project_1___Sheet1[[#This Row],[Gender]]="f","Female","Male")</f>
        <v>Female</v>
      </c>
      <c r="F19207" t="s">
        <v>40</v>
      </c>
      <c r="G19207">
        <v>2</v>
      </c>
      <c r="H19207" s="1" t="s">
        <v>87</v>
      </c>
      <c r="I19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207" t="s">
        <v>18</v>
      </c>
      <c r="K19207" t="s">
        <v>1025</v>
      </c>
      <c r="L19207" t="str">
        <f>IF(DAF____Flipkart_Data_Project_1___Sheet1[[#This Row],[city]]="#N/A","Unknown",DAF____Flipkart_Data_Project_1___Sheet1[[#This Row],[city]])</f>
        <v>Pilibhit</v>
      </c>
      <c r="M19207" t="s">
        <v>43</v>
      </c>
      <c r="N19207" t="str">
        <f>IF(DAF____Flipkart_Data_Project_1___Sheet1[[#This Row],[state]]="#N/A","Unknown",DAF____Flipkart_Data_Project_1___Sheet1[[#This Row],[state]])</f>
        <v>Uttar Pradesh</v>
      </c>
      <c r="O19207" t="s">
        <v>21</v>
      </c>
      <c r="P19207" t="s">
        <v>37</v>
      </c>
      <c r="Q19207">
        <v>21</v>
      </c>
      <c r="R19207" t="s">
        <v>23</v>
      </c>
    </row>
    <row r="19208" spans="1:18" x14ac:dyDescent="0.3">
      <c r="A19208" t="s">
        <v>27488</v>
      </c>
      <c r="B19208" t="str">
        <f>UPPER(DAF____Flipkart_Data_Project_1___Sheet1[[#This Row],[id]])</f>
        <v>PJQ-24507756-Z-463320-H2</v>
      </c>
      <c r="C19208" t="s">
        <v>1308</v>
      </c>
      <c r="D19208" t="s">
        <v>15</v>
      </c>
      <c r="E19208" t="str">
        <f>IF(DAF____Flipkart_Data_Project_1___Sheet1[[#This Row],[Gender]]="f","Female","Male")</f>
        <v>Female</v>
      </c>
      <c r="F19208" t="s">
        <v>59</v>
      </c>
      <c r="H19208" s="1" t="s">
        <v>76</v>
      </c>
      <c r="I19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208" t="s">
        <v>18</v>
      </c>
      <c r="K19208" t="s">
        <v>19144</v>
      </c>
      <c r="L19208" t="str">
        <f>IF(DAF____Flipkart_Data_Project_1___Sheet1[[#This Row],[city]]="#N/A","Unknown",DAF____Flipkart_Data_Project_1___Sheet1[[#This Row],[city]])</f>
        <v>Tiruchchirappalli</v>
      </c>
      <c r="M19208" t="s">
        <v>68</v>
      </c>
      <c r="N19208" t="str">
        <f>IF(DAF____Flipkart_Data_Project_1___Sheet1[[#This Row],[state]]="#N/A","Unknown",DAF____Flipkart_Data_Project_1___Sheet1[[#This Row],[state]])</f>
        <v>Tamil Nadu</v>
      </c>
      <c r="O19208" t="s">
        <v>69</v>
      </c>
      <c r="P19208" t="s">
        <v>63</v>
      </c>
      <c r="Q19208">
        <v>22</v>
      </c>
      <c r="R19208" t="s">
        <v>93</v>
      </c>
    </row>
    <row r="19209" spans="1:18" x14ac:dyDescent="0.3">
      <c r="A19209" t="s">
        <v>27489</v>
      </c>
      <c r="B19209" t="str">
        <f>UPPER(DAF____Flipkart_Data_Project_1___Sheet1[[#This Row],[id]])</f>
        <v>OHS-28592769-R-501785-PK</v>
      </c>
      <c r="C19209" t="s">
        <v>10398</v>
      </c>
      <c r="D19209" t="s">
        <v>34</v>
      </c>
      <c r="E19209" t="str">
        <f>IF(DAF____Flipkart_Data_Project_1___Sheet1[[#This Row],[Gender]]="f","Female","Male")</f>
        <v>Male</v>
      </c>
      <c r="F19209" t="s">
        <v>16</v>
      </c>
      <c r="H19209" s="1" t="s">
        <v>162</v>
      </c>
      <c r="I19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09" t="s">
        <v>18</v>
      </c>
      <c r="K19209" t="s">
        <v>1213</v>
      </c>
      <c r="L19209" t="str">
        <f>IF(DAF____Flipkart_Data_Project_1___Sheet1[[#This Row],[city]]="#N/A","Unknown",DAF____Flipkart_Data_Project_1___Sheet1[[#This Row],[city]])</f>
        <v>Coimbatore</v>
      </c>
      <c r="M19209" t="s">
        <v>68</v>
      </c>
      <c r="N19209" t="str">
        <f>IF(DAF____Flipkart_Data_Project_1___Sheet1[[#This Row],[state]]="#N/A","Unknown",DAF____Flipkart_Data_Project_1___Sheet1[[#This Row],[state]])</f>
        <v>Tamil Nadu</v>
      </c>
      <c r="O19209" t="s">
        <v>69</v>
      </c>
      <c r="P19209" t="s">
        <v>22</v>
      </c>
      <c r="Q19209">
        <v>27</v>
      </c>
      <c r="R19209" t="s">
        <v>116</v>
      </c>
    </row>
    <row r="19210" spans="1:18" x14ac:dyDescent="0.3">
      <c r="A19210" t="s">
        <v>27490</v>
      </c>
      <c r="B19210" t="str">
        <f>UPPER(DAF____Flipkart_Data_Project_1___Sheet1[[#This Row],[id]])</f>
        <v>XOL-01858540-5-661397-OH</v>
      </c>
      <c r="C19210" t="s">
        <v>5022</v>
      </c>
      <c r="D19210" t="s">
        <v>15</v>
      </c>
      <c r="E19210" t="str">
        <f>IF(DAF____Flipkart_Data_Project_1___Sheet1[[#This Row],[Gender]]="f","Female","Male")</f>
        <v>Female</v>
      </c>
      <c r="F19210" t="s">
        <v>16</v>
      </c>
      <c r="H19210" s="1" t="s">
        <v>225</v>
      </c>
      <c r="I19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210" t="s">
        <v>18</v>
      </c>
      <c r="K19210" t="s">
        <v>604</v>
      </c>
      <c r="L19210" t="str">
        <f>IF(DAF____Flipkart_Data_Project_1___Sheet1[[#This Row],[city]]="#N/A","Unknown",DAF____Flipkart_Data_Project_1___Sheet1[[#This Row],[city]])</f>
        <v>Sirsa</v>
      </c>
      <c r="M19210" t="s">
        <v>78</v>
      </c>
      <c r="N19210" t="str">
        <f>IF(DAF____Flipkart_Data_Project_1___Sheet1[[#This Row],[state]]="#N/A","Unknown",DAF____Flipkart_Data_Project_1___Sheet1[[#This Row],[state]])</f>
        <v>Haryana</v>
      </c>
      <c r="O19210" t="s">
        <v>21</v>
      </c>
      <c r="P19210" t="s">
        <v>63</v>
      </c>
      <c r="Q19210">
        <v>30</v>
      </c>
      <c r="R19210" t="s">
        <v>116</v>
      </c>
    </row>
    <row r="19211" spans="1:18" x14ac:dyDescent="0.3">
      <c r="A19211" t="s">
        <v>27491</v>
      </c>
      <c r="B19211" t="str">
        <f>UPPER(DAF____Flipkart_Data_Project_1___Sheet1[[#This Row],[id]])</f>
        <v>DQV-02810591-R-562499-JX</v>
      </c>
      <c r="C19211" t="s">
        <v>27492</v>
      </c>
      <c r="D19211" t="s">
        <v>15</v>
      </c>
      <c r="E19211" t="str">
        <f>IF(DAF____Flipkart_Data_Project_1___Sheet1[[#This Row],[Gender]]="f","Female","Male")</f>
        <v>Female</v>
      </c>
      <c r="F19211" t="s">
        <v>35</v>
      </c>
      <c r="G19211">
        <v>5</v>
      </c>
      <c r="H19211" s="1" t="s">
        <v>76</v>
      </c>
      <c r="I19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211" t="s">
        <v>18</v>
      </c>
      <c r="K19211" t="s">
        <v>479</v>
      </c>
      <c r="L19211" t="str">
        <f>IF(DAF____Flipkart_Data_Project_1___Sheet1[[#This Row],[city]]="#N/A","Unknown",DAF____Flipkart_Data_Project_1___Sheet1[[#This Row],[city]])</f>
        <v>Kavaratti</v>
      </c>
      <c r="M19211" t="s">
        <v>480</v>
      </c>
      <c r="N19211" t="str">
        <f>IF(DAF____Flipkart_Data_Project_1___Sheet1[[#This Row],[state]]="#N/A","Unknown",DAF____Flipkart_Data_Project_1___Sheet1[[#This Row],[state]])</f>
        <v>Lakshadweep</v>
      </c>
      <c r="O19211" t="s">
        <v>21</v>
      </c>
      <c r="P19211" t="s">
        <v>63</v>
      </c>
      <c r="Q19211">
        <v>29</v>
      </c>
      <c r="R19211" t="s">
        <v>23</v>
      </c>
    </row>
    <row r="19212" spans="1:18" x14ac:dyDescent="0.3">
      <c r="A19212" t="s">
        <v>27493</v>
      </c>
      <c r="B19212" t="str">
        <f>UPPER(DAF____Flipkart_Data_Project_1___Sheet1[[#This Row],[id]])</f>
        <v>SLM-66716147-N-799715-S7</v>
      </c>
      <c r="C19212" t="s">
        <v>13357</v>
      </c>
      <c r="D19212" t="s">
        <v>15</v>
      </c>
      <c r="E19212" t="str">
        <f>IF(DAF____Flipkart_Data_Project_1___Sheet1[[#This Row],[Gender]]="f","Female","Male")</f>
        <v>Female</v>
      </c>
      <c r="F19212" t="s">
        <v>16</v>
      </c>
      <c r="G19212">
        <v>8</v>
      </c>
      <c r="H19212" s="1" t="s">
        <v>137</v>
      </c>
      <c r="I19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212" t="s">
        <v>18</v>
      </c>
      <c r="K19212" t="s">
        <v>1742</v>
      </c>
      <c r="L19212" t="str">
        <f>IF(DAF____Flipkart_Data_Project_1___Sheet1[[#This Row],[city]]="#N/A","Unknown",DAF____Flipkart_Data_Project_1___Sheet1[[#This Row],[city]])</f>
        <v>Gangtok</v>
      </c>
      <c r="M19212" t="s">
        <v>1743</v>
      </c>
      <c r="N19212" t="str">
        <f>IF(DAF____Flipkart_Data_Project_1___Sheet1[[#This Row],[state]]="#N/A","Unknown",DAF____Flipkart_Data_Project_1___Sheet1[[#This Row],[state]])</f>
        <v>Sikkim</v>
      </c>
      <c r="O19212" t="s">
        <v>30</v>
      </c>
      <c r="P19212" t="s">
        <v>37</v>
      </c>
      <c r="Q19212">
        <v>35</v>
      </c>
      <c r="R19212" t="s">
        <v>23</v>
      </c>
    </row>
    <row r="19213" spans="1:18" x14ac:dyDescent="0.3">
      <c r="A19213" t="s">
        <v>27494</v>
      </c>
      <c r="B19213" t="str">
        <f>UPPER(DAF____Flipkart_Data_Project_1___Sheet1[[#This Row],[id]])</f>
        <v>OCA-46742562-0-229755-HH</v>
      </c>
      <c r="C19213" t="s">
        <v>1886</v>
      </c>
      <c r="D19213" t="s">
        <v>15</v>
      </c>
      <c r="E19213" t="str">
        <f>IF(DAF____Flipkart_Data_Project_1___Sheet1[[#This Row],[Gender]]="f","Female","Male")</f>
        <v>Female</v>
      </c>
      <c r="F19213" t="s">
        <v>16</v>
      </c>
      <c r="G19213">
        <v>7</v>
      </c>
      <c r="H19213" s="1" t="s">
        <v>166</v>
      </c>
      <c r="I19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213" t="s">
        <v>46</v>
      </c>
      <c r="K19213" t="s">
        <v>163</v>
      </c>
      <c r="L19213" t="str">
        <f>IF(DAF____Flipkart_Data_Project_1___Sheet1[[#This Row],[city]]="#N/A","Unknown",DAF____Flipkart_Data_Project_1___Sheet1[[#This Row],[city]])</f>
        <v>Rohtak</v>
      </c>
      <c r="M19213" t="s">
        <v>78</v>
      </c>
      <c r="N19213" t="str">
        <f>IF(DAF____Flipkart_Data_Project_1___Sheet1[[#This Row],[state]]="#N/A","Unknown",DAF____Flipkart_Data_Project_1___Sheet1[[#This Row],[state]])</f>
        <v>Haryana</v>
      </c>
      <c r="O19213" t="s">
        <v>21</v>
      </c>
      <c r="P19213" t="s">
        <v>63</v>
      </c>
      <c r="Q19213">
        <v>7</v>
      </c>
      <c r="R19213" t="s">
        <v>31</v>
      </c>
    </row>
    <row r="19214" spans="1:18" x14ac:dyDescent="0.3">
      <c r="A19214" t="s">
        <v>27495</v>
      </c>
      <c r="B19214" t="str">
        <f>UPPER(DAF____Flipkart_Data_Project_1___Sheet1[[#This Row],[id]])</f>
        <v>GVL-40482626-H-047165-YA</v>
      </c>
      <c r="C19214" t="s">
        <v>3146</v>
      </c>
      <c r="D19214" t="s">
        <v>15</v>
      </c>
      <c r="E19214" t="str">
        <f>IF(DAF____Flipkart_Data_Project_1___Sheet1[[#This Row],[Gender]]="f","Female","Male")</f>
        <v>Female</v>
      </c>
      <c r="F19214" t="s">
        <v>16</v>
      </c>
      <c r="G19214">
        <v>5</v>
      </c>
      <c r="H19214" s="1" t="s">
        <v>72</v>
      </c>
      <c r="I19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214" t="s">
        <v>46</v>
      </c>
      <c r="K19214" t="s">
        <v>515</v>
      </c>
      <c r="L19214" t="str">
        <f>IF(DAF____Flipkart_Data_Project_1___Sheet1[[#This Row],[city]]="#N/A","Unknown",DAF____Flipkart_Data_Project_1___Sheet1[[#This Row],[city]])</f>
        <v>Panchkula</v>
      </c>
      <c r="M19214" t="s">
        <v>78</v>
      </c>
      <c r="N19214" t="str">
        <f>IF(DAF____Flipkart_Data_Project_1___Sheet1[[#This Row],[state]]="#N/A","Unknown",DAF____Flipkart_Data_Project_1___Sheet1[[#This Row],[state]])</f>
        <v>Haryana</v>
      </c>
      <c r="O19214" t="s">
        <v>21</v>
      </c>
      <c r="P19214" t="s">
        <v>22</v>
      </c>
      <c r="Q19214">
        <v>11</v>
      </c>
      <c r="R19214" t="s">
        <v>23</v>
      </c>
    </row>
    <row r="19215" spans="1:18" x14ac:dyDescent="0.3">
      <c r="A19215" t="s">
        <v>27496</v>
      </c>
      <c r="B19215" t="str">
        <f>UPPER(DAF____Flipkart_Data_Project_1___Sheet1[[#This Row],[id]])</f>
        <v>YKG-64809091-O-791508-RY</v>
      </c>
      <c r="C19215" t="s">
        <v>712</v>
      </c>
      <c r="D19215" t="s">
        <v>15</v>
      </c>
      <c r="E19215" t="str">
        <f>IF(DAF____Flipkart_Data_Project_1___Sheet1[[#This Row],[Gender]]="f","Female","Male")</f>
        <v>Female</v>
      </c>
      <c r="F19215" t="s">
        <v>59</v>
      </c>
      <c r="G19215">
        <v>8</v>
      </c>
      <c r="H19215" s="1" t="s">
        <v>60</v>
      </c>
      <c r="I19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215" t="s">
        <v>28</v>
      </c>
      <c r="K19215" t="s">
        <v>2557</v>
      </c>
      <c r="L19215" t="str">
        <f>IF(DAF____Flipkart_Data_Project_1___Sheet1[[#This Row],[city]]="#N/A","Unknown",DAF____Flipkart_Data_Project_1___Sheet1[[#This Row],[city]])</f>
        <v>Porbandar</v>
      </c>
      <c r="M19215" t="s">
        <v>212</v>
      </c>
      <c r="N19215" t="str">
        <f>IF(DAF____Flipkart_Data_Project_1___Sheet1[[#This Row],[state]]="#N/A","Unknown",DAF____Flipkart_Data_Project_1___Sheet1[[#This Row],[state]])</f>
        <v>Gujarat</v>
      </c>
      <c r="O19215" t="s">
        <v>69</v>
      </c>
      <c r="P19215" t="s">
        <v>22</v>
      </c>
      <c r="Q19215">
        <v>10</v>
      </c>
      <c r="R19215" t="s">
        <v>31</v>
      </c>
    </row>
    <row r="19216" spans="1:18" x14ac:dyDescent="0.3">
      <c r="A19216" t="s">
        <v>27497</v>
      </c>
      <c r="B19216" t="str">
        <f>UPPER(DAF____Flipkart_Data_Project_1___Sheet1[[#This Row],[id]])</f>
        <v>VLC-30417500-J-080121-AW</v>
      </c>
      <c r="C19216" t="s">
        <v>27498</v>
      </c>
      <c r="D19216" t="s">
        <v>34</v>
      </c>
      <c r="E19216" t="str">
        <f>IF(DAF____Flipkart_Data_Project_1___Sheet1[[#This Row],[Gender]]="f","Female","Male")</f>
        <v>Male</v>
      </c>
      <c r="F19216" t="s">
        <v>40</v>
      </c>
      <c r="G19216">
        <v>2</v>
      </c>
      <c r="H19216" s="1" t="s">
        <v>51</v>
      </c>
      <c r="I19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216" t="s">
        <v>28</v>
      </c>
      <c r="K19216" t="s">
        <v>19197</v>
      </c>
      <c r="L19216" t="str">
        <f>IF(DAF____Flipkart_Data_Project_1___Sheet1[[#This Row],[city]]="#N/A","Unknown",DAF____Flipkart_Data_Project_1___Sheet1[[#This Row],[city]])</f>
        <v>Tharati Etawah</v>
      </c>
      <c r="M19216" t="s">
        <v>43</v>
      </c>
      <c r="N19216" t="str">
        <f>IF(DAF____Flipkart_Data_Project_1___Sheet1[[#This Row],[state]]="#N/A","Unknown",DAF____Flipkart_Data_Project_1___Sheet1[[#This Row],[state]])</f>
        <v>Uttar Pradesh</v>
      </c>
      <c r="O19216" t="s">
        <v>30</v>
      </c>
      <c r="P19216" t="s">
        <v>22</v>
      </c>
      <c r="Q19216">
        <v>27</v>
      </c>
      <c r="R19216" t="s">
        <v>93</v>
      </c>
    </row>
    <row r="19217" spans="1:18" x14ac:dyDescent="0.3">
      <c r="A19217" t="s">
        <v>27499</v>
      </c>
      <c r="B19217" t="str">
        <f>UPPER(DAF____Flipkart_Data_Project_1___Sheet1[[#This Row],[id]])</f>
        <v>UXD-88600725-C-743647-2C</v>
      </c>
      <c r="C19217" t="s">
        <v>27500</v>
      </c>
      <c r="D19217" t="s">
        <v>15</v>
      </c>
      <c r="E19217" t="str">
        <f>IF(DAF____Flipkart_Data_Project_1___Sheet1[[#This Row],[Gender]]="f","Female","Male")</f>
        <v>Female</v>
      </c>
      <c r="F19217" t="s">
        <v>16</v>
      </c>
      <c r="H19217" s="1" t="s">
        <v>106</v>
      </c>
      <c r="I19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217" t="s">
        <v>18</v>
      </c>
      <c r="K19217" t="s">
        <v>115</v>
      </c>
      <c r="L19217" t="str">
        <f>IF(DAF____Flipkart_Data_Project_1___Sheet1[[#This Row],[city]]="#N/A","Unknown",DAF____Flipkart_Data_Project_1___Sheet1[[#This Row],[city]])</f>
        <v>Mathura</v>
      </c>
      <c r="M19217" t="s">
        <v>43</v>
      </c>
      <c r="N19217" t="str">
        <f>IF(DAF____Flipkart_Data_Project_1___Sheet1[[#This Row],[state]]="#N/A","Unknown",DAF____Flipkart_Data_Project_1___Sheet1[[#This Row],[state]])</f>
        <v>Uttar Pradesh</v>
      </c>
      <c r="O19217" t="s">
        <v>84</v>
      </c>
      <c r="P19217" t="s">
        <v>63</v>
      </c>
      <c r="Q19217">
        <v>7</v>
      </c>
      <c r="R19217" t="s">
        <v>93</v>
      </c>
    </row>
    <row r="19218" spans="1:18" x14ac:dyDescent="0.3">
      <c r="A19218" t="s">
        <v>27501</v>
      </c>
      <c r="B19218" t="str">
        <f>UPPER(DAF____Flipkart_Data_Project_1___Sheet1[[#This Row],[id]])</f>
        <v>RMW-52539365-S-474155-U4</v>
      </c>
      <c r="C19218" t="s">
        <v>570</v>
      </c>
      <c r="D19218" t="s">
        <v>34</v>
      </c>
      <c r="E19218" t="str">
        <f>IF(DAF____Flipkart_Data_Project_1___Sheet1[[#This Row],[Gender]]="f","Female","Male")</f>
        <v>Male</v>
      </c>
      <c r="F19218" t="s">
        <v>35</v>
      </c>
      <c r="G19218">
        <v>6</v>
      </c>
      <c r="H19218" s="1" t="s">
        <v>166</v>
      </c>
      <c r="I19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218" t="s">
        <v>18</v>
      </c>
      <c r="K19218" t="s">
        <v>619</v>
      </c>
      <c r="L19218" t="str">
        <f>IF(DAF____Flipkart_Data_Project_1___Sheet1[[#This Row],[city]]="#N/A","Unknown",DAF____Flipkart_Data_Project_1___Sheet1[[#This Row],[city]])</f>
        <v>Hata</v>
      </c>
      <c r="M19218" t="s">
        <v>43</v>
      </c>
      <c r="N19218" t="str">
        <f>IF(DAF____Flipkart_Data_Project_1___Sheet1[[#This Row],[state]]="#N/A","Unknown",DAF____Flipkart_Data_Project_1___Sheet1[[#This Row],[state]])</f>
        <v>Uttar Pradesh</v>
      </c>
      <c r="O19218" t="s">
        <v>30</v>
      </c>
      <c r="P19218" t="s">
        <v>22</v>
      </c>
      <c r="Q19218">
        <v>15</v>
      </c>
      <c r="R19218" t="s">
        <v>116</v>
      </c>
    </row>
    <row r="19219" spans="1:18" x14ac:dyDescent="0.3">
      <c r="A19219" t="s">
        <v>27502</v>
      </c>
      <c r="B19219" t="str">
        <f>UPPER(DAF____Flipkart_Data_Project_1___Sheet1[[#This Row],[id]])</f>
        <v>VMV-85265893-Y-464701-28</v>
      </c>
      <c r="C19219" t="s">
        <v>27503</v>
      </c>
      <c r="D19219" t="s">
        <v>34</v>
      </c>
      <c r="E19219" t="str">
        <f>IF(DAF____Flipkart_Data_Project_1___Sheet1[[#This Row],[Gender]]="f","Female","Male")</f>
        <v>Male</v>
      </c>
      <c r="F19219" t="s">
        <v>59</v>
      </c>
      <c r="G19219">
        <v>7</v>
      </c>
      <c r="H19219" s="1" t="s">
        <v>27</v>
      </c>
      <c r="I19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219" t="s">
        <v>18</v>
      </c>
      <c r="K19219" t="s">
        <v>568</v>
      </c>
      <c r="L19219" t="str">
        <f>IF(DAF____Flipkart_Data_Project_1___Sheet1[[#This Row],[city]]="#N/A","Unknown",DAF____Flipkart_Data_Project_1___Sheet1[[#This Row],[city]])</f>
        <v>Mahabubnagar</v>
      </c>
      <c r="M19219" t="s">
        <v>170</v>
      </c>
      <c r="N19219" t="str">
        <f>IF(DAF____Flipkart_Data_Project_1___Sheet1[[#This Row],[state]]="#N/A","Unknown",DAF____Flipkart_Data_Project_1___Sheet1[[#This Row],[state]])</f>
        <v>Telangana</v>
      </c>
      <c r="O19219" t="s">
        <v>84</v>
      </c>
      <c r="P19219" t="s">
        <v>37</v>
      </c>
      <c r="Q19219">
        <v>39</v>
      </c>
      <c r="R19219" t="s">
        <v>93</v>
      </c>
    </row>
    <row r="19220" spans="1:18" x14ac:dyDescent="0.3">
      <c r="A19220" t="s">
        <v>27504</v>
      </c>
      <c r="B19220" t="str">
        <f>UPPER(DAF____Flipkart_Data_Project_1___Sheet1[[#This Row],[id]])</f>
        <v>YPM-34619419-E-580933-DA</v>
      </c>
      <c r="C19220" t="s">
        <v>27505</v>
      </c>
      <c r="D19220" t="s">
        <v>15</v>
      </c>
      <c r="E19220" t="str">
        <f>IF(DAF____Flipkart_Data_Project_1___Sheet1[[#This Row],[Gender]]="f","Female","Male")</f>
        <v>Female</v>
      </c>
      <c r="F19220" t="s">
        <v>35</v>
      </c>
      <c r="G19220">
        <v>6</v>
      </c>
      <c r="H19220" s="1" t="s">
        <v>106</v>
      </c>
      <c r="I19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220" t="s">
        <v>18</v>
      </c>
      <c r="K19220" t="s">
        <v>1098</v>
      </c>
      <c r="L19220" t="str">
        <f>IF(DAF____Flipkart_Data_Project_1___Sheet1[[#This Row],[city]]="#N/A","Unknown",DAF____Flipkart_Data_Project_1___Sheet1[[#This Row],[city]])</f>
        <v>Proddatur</v>
      </c>
      <c r="M19220" t="s">
        <v>20</v>
      </c>
      <c r="N19220" t="str">
        <f>IF(DAF____Flipkart_Data_Project_1___Sheet1[[#This Row],[state]]="#N/A","Unknown",DAF____Flipkart_Data_Project_1___Sheet1[[#This Row],[state]])</f>
        <v>Andhra Pradesh</v>
      </c>
      <c r="O19220" t="s">
        <v>30</v>
      </c>
      <c r="P19220" t="s">
        <v>22</v>
      </c>
      <c r="Q19220">
        <v>5</v>
      </c>
      <c r="R19220" t="s">
        <v>23</v>
      </c>
    </row>
    <row r="19221" spans="1:18" x14ac:dyDescent="0.3">
      <c r="A19221" t="s">
        <v>27506</v>
      </c>
      <c r="B19221" t="str">
        <f>UPPER(DAF____Flipkart_Data_Project_1___Sheet1[[#This Row],[id]])</f>
        <v>ZGB-67012647-L-746192-D4</v>
      </c>
      <c r="C19221" t="s">
        <v>27507</v>
      </c>
      <c r="D19221" t="s">
        <v>34</v>
      </c>
      <c r="E19221" t="str">
        <f>IF(DAF____Flipkart_Data_Project_1___Sheet1[[#This Row],[Gender]]="f","Female","Male")</f>
        <v>Male</v>
      </c>
      <c r="F19221" t="s">
        <v>26</v>
      </c>
      <c r="G19221">
        <v>10</v>
      </c>
      <c r="H19221" s="1" t="s">
        <v>81</v>
      </c>
      <c r="I19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221" t="s">
        <v>28</v>
      </c>
      <c r="K19221" t="s">
        <v>433</v>
      </c>
      <c r="L19221" t="str">
        <f>IF(DAF____Flipkart_Data_Project_1___Sheet1[[#This Row],[city]]="#N/A","Unknown",DAF____Flipkart_Data_Project_1___Sheet1[[#This Row],[city]])</f>
        <v>Moradabad</v>
      </c>
      <c r="M19221" t="s">
        <v>43</v>
      </c>
      <c r="N19221" t="str">
        <f>IF(DAF____Flipkart_Data_Project_1___Sheet1[[#This Row],[state]]="#N/A","Unknown",DAF____Flipkart_Data_Project_1___Sheet1[[#This Row],[state]])</f>
        <v>Uttar Pradesh</v>
      </c>
      <c r="O19221" t="s">
        <v>84</v>
      </c>
      <c r="P19221" t="s">
        <v>22</v>
      </c>
      <c r="Q19221">
        <v>26</v>
      </c>
      <c r="R19221" t="s">
        <v>23</v>
      </c>
    </row>
    <row r="19222" spans="1:18" x14ac:dyDescent="0.3">
      <c r="A19222" t="s">
        <v>27508</v>
      </c>
      <c r="B19222" t="str">
        <f>UPPER(DAF____Flipkart_Data_Project_1___Sheet1[[#This Row],[id]])</f>
        <v>BTO-50723494-B-649997-JA</v>
      </c>
      <c r="C19222" t="s">
        <v>378</v>
      </c>
      <c r="D19222" t="s">
        <v>15</v>
      </c>
      <c r="E19222" t="str">
        <f>IF(DAF____Flipkart_Data_Project_1___Sheet1[[#This Row],[Gender]]="f","Female","Male")</f>
        <v>Female</v>
      </c>
      <c r="F19222" t="s">
        <v>26</v>
      </c>
      <c r="H19222" s="1" t="s">
        <v>91</v>
      </c>
      <c r="I19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222" t="s">
        <v>18</v>
      </c>
      <c r="K19222" t="s">
        <v>15177</v>
      </c>
      <c r="L19222" t="str">
        <f>IF(DAF____Flipkart_Data_Project_1___Sheet1[[#This Row],[city]]="#N/A","Unknown",DAF____Flipkart_Data_Project_1___Sheet1[[#This Row],[city]])</f>
        <v>Agra</v>
      </c>
      <c r="M19222" t="s">
        <v>43</v>
      </c>
      <c r="N19222" t="str">
        <f>IF(DAF____Flipkart_Data_Project_1___Sheet1[[#This Row],[state]]="#N/A","Unknown",DAF____Flipkart_Data_Project_1___Sheet1[[#This Row],[state]])</f>
        <v>Uttar Pradesh</v>
      </c>
      <c r="O19222" t="s">
        <v>21</v>
      </c>
      <c r="P19222" t="s">
        <v>22</v>
      </c>
      <c r="Q19222">
        <v>27</v>
      </c>
      <c r="R19222" t="s">
        <v>23</v>
      </c>
    </row>
    <row r="19223" spans="1:18" x14ac:dyDescent="0.3">
      <c r="A19223" t="s">
        <v>27509</v>
      </c>
      <c r="B19223" t="str">
        <f>UPPER(DAF____Flipkart_Data_Project_1___Sheet1[[#This Row],[id]])</f>
        <v>UPN-63381800-D-975348-37</v>
      </c>
      <c r="C19223" t="s">
        <v>23385</v>
      </c>
      <c r="D19223" t="s">
        <v>34</v>
      </c>
      <c r="E19223" t="str">
        <f>IF(DAF____Flipkart_Data_Project_1___Sheet1[[#This Row],[Gender]]="f","Female","Male")</f>
        <v>Male</v>
      </c>
      <c r="F19223" t="s">
        <v>40</v>
      </c>
      <c r="H19223" s="1" t="s">
        <v>137</v>
      </c>
      <c r="I19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223" t="s">
        <v>46</v>
      </c>
      <c r="K19223" t="s">
        <v>222</v>
      </c>
      <c r="L19223" t="str">
        <f>IF(DAF____Flipkart_Data_Project_1___Sheet1[[#This Row],[city]]="#N/A","Unknown",DAF____Flipkart_Data_Project_1___Sheet1[[#This Row],[city]])</f>
        <v>Malegaon Camp</v>
      </c>
      <c r="M19223" t="s">
        <v>103</v>
      </c>
      <c r="N19223" t="str">
        <f>IF(DAF____Flipkart_Data_Project_1___Sheet1[[#This Row],[state]]="#N/A","Unknown",DAF____Flipkart_Data_Project_1___Sheet1[[#This Row],[state]])</f>
        <v>Maharashtra</v>
      </c>
      <c r="O19223" t="s">
        <v>21</v>
      </c>
      <c r="P19223" t="s">
        <v>37</v>
      </c>
      <c r="Q19223">
        <v>18</v>
      </c>
      <c r="R19223" t="s">
        <v>23</v>
      </c>
    </row>
    <row r="19224" spans="1:18" x14ac:dyDescent="0.3">
      <c r="A19224" t="s">
        <v>27510</v>
      </c>
      <c r="B19224" t="str">
        <f>UPPER(DAF____Flipkart_Data_Project_1___Sheet1[[#This Row],[id]])</f>
        <v>VAZ-24773868-X-399304-WB</v>
      </c>
      <c r="C19224" t="s">
        <v>461</v>
      </c>
      <c r="D19224" t="s">
        <v>34</v>
      </c>
      <c r="E19224" t="str">
        <f>IF(DAF____Flipkart_Data_Project_1___Sheet1[[#This Row],[Gender]]="f","Female","Male")</f>
        <v>Male</v>
      </c>
      <c r="F19224" t="s">
        <v>16</v>
      </c>
      <c r="H19224" s="1" t="s">
        <v>162</v>
      </c>
      <c r="I19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24" t="s">
        <v>18</v>
      </c>
      <c r="K19224" t="s">
        <v>115</v>
      </c>
      <c r="L19224" t="str">
        <f>IF(DAF____Flipkart_Data_Project_1___Sheet1[[#This Row],[city]]="#N/A","Unknown",DAF____Flipkart_Data_Project_1___Sheet1[[#This Row],[city]])</f>
        <v>Mathura</v>
      </c>
      <c r="M19224" t="s">
        <v>43</v>
      </c>
      <c r="N19224" t="str">
        <f>IF(DAF____Flipkart_Data_Project_1___Sheet1[[#This Row],[state]]="#N/A","Unknown",DAF____Flipkart_Data_Project_1___Sheet1[[#This Row],[state]])</f>
        <v>Uttar Pradesh</v>
      </c>
      <c r="O19224" t="s">
        <v>30</v>
      </c>
      <c r="P19224" t="s">
        <v>37</v>
      </c>
      <c r="Q19224">
        <v>13</v>
      </c>
      <c r="R19224" t="s">
        <v>23</v>
      </c>
    </row>
    <row r="19225" spans="1:18" x14ac:dyDescent="0.3">
      <c r="A19225" t="s">
        <v>27511</v>
      </c>
      <c r="B19225" t="str">
        <f>UPPER(DAF____Flipkart_Data_Project_1___Sheet1[[#This Row],[id]])</f>
        <v>XPZ-25900983-F-972482-AP</v>
      </c>
      <c r="C19225" t="s">
        <v>197</v>
      </c>
      <c r="D19225" t="s">
        <v>15</v>
      </c>
      <c r="E19225" t="str">
        <f>IF(DAF____Flipkart_Data_Project_1___Sheet1[[#This Row],[Gender]]="f","Female","Male")</f>
        <v>Female</v>
      </c>
      <c r="F19225" t="s">
        <v>59</v>
      </c>
      <c r="G19225">
        <v>9</v>
      </c>
      <c r="H19225" s="1" t="s">
        <v>277</v>
      </c>
      <c r="I19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225" t="s">
        <v>46</v>
      </c>
      <c r="K19225" t="s">
        <v>281</v>
      </c>
      <c r="L19225" t="str">
        <f>IF(DAF____Flipkart_Data_Project_1___Sheet1[[#This Row],[city]]="#N/A","Unknown",DAF____Flipkart_Data_Project_1___Sheet1[[#This Row],[city]])</f>
        <v>Tirupati</v>
      </c>
      <c r="M19225" t="s">
        <v>20</v>
      </c>
      <c r="N19225" t="str">
        <f>IF(DAF____Flipkart_Data_Project_1___Sheet1[[#This Row],[state]]="#N/A","Unknown",DAF____Flipkart_Data_Project_1___Sheet1[[#This Row],[state]])</f>
        <v>Andhra Pradesh</v>
      </c>
      <c r="O19225" t="s">
        <v>21</v>
      </c>
      <c r="P19225" t="s">
        <v>22</v>
      </c>
      <c r="Q19225">
        <v>21</v>
      </c>
      <c r="R19225" t="s">
        <v>31</v>
      </c>
    </row>
    <row r="19226" spans="1:18" x14ac:dyDescent="0.3">
      <c r="A19226" t="s">
        <v>27512</v>
      </c>
      <c r="B19226" t="str">
        <f>UPPER(DAF____Flipkart_Data_Project_1___Sheet1[[#This Row],[id]])</f>
        <v>TGX-88817391-P-874110-TF</v>
      </c>
      <c r="C19226" t="s">
        <v>3406</v>
      </c>
      <c r="D19226" t="s">
        <v>34</v>
      </c>
      <c r="E19226" t="str">
        <f>IF(DAF____Flipkart_Data_Project_1___Sheet1[[#This Row],[Gender]]="f","Female","Male")</f>
        <v>Male</v>
      </c>
      <c r="F19226" t="s">
        <v>40</v>
      </c>
      <c r="G19226">
        <v>1</v>
      </c>
      <c r="H19226" s="1" t="s">
        <v>66</v>
      </c>
      <c r="I19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226" t="s">
        <v>18</v>
      </c>
      <c r="K19226" t="s">
        <v>15634</v>
      </c>
      <c r="L19226" t="str">
        <f>IF(DAF____Flipkart_Data_Project_1___Sheet1[[#This Row],[city]]="#N/A","Unknown",DAF____Flipkart_Data_Project_1___Sheet1[[#This Row],[city]])</f>
        <v>Agartala</v>
      </c>
      <c r="M19226" t="s">
        <v>15635</v>
      </c>
      <c r="N19226" t="str">
        <f>IF(DAF____Flipkart_Data_Project_1___Sheet1[[#This Row],[state]]="#N/A","Unknown",DAF____Flipkart_Data_Project_1___Sheet1[[#This Row],[state]])</f>
        <v>Tripura</v>
      </c>
      <c r="O19226" t="s">
        <v>30</v>
      </c>
      <c r="P19226" t="s">
        <v>22</v>
      </c>
      <c r="Q19226">
        <v>28</v>
      </c>
      <c r="R19226" t="s">
        <v>31</v>
      </c>
    </row>
    <row r="19227" spans="1:18" x14ac:dyDescent="0.3">
      <c r="A19227" t="s">
        <v>27513</v>
      </c>
      <c r="B19227" t="str">
        <f>UPPER(DAF____Flipkart_Data_Project_1___Sheet1[[#This Row],[id]])</f>
        <v>EOW-48559438-F-658392-HG</v>
      </c>
      <c r="C19227" t="s">
        <v>12841</v>
      </c>
      <c r="D19227" t="s">
        <v>34</v>
      </c>
      <c r="E19227" t="str">
        <f>IF(DAF____Flipkart_Data_Project_1___Sheet1[[#This Row],[Gender]]="f","Female","Male")</f>
        <v>Male</v>
      </c>
      <c r="F19227" t="s">
        <v>59</v>
      </c>
      <c r="H19227" s="1" t="s">
        <v>66</v>
      </c>
      <c r="I19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227" t="s">
        <v>46</v>
      </c>
      <c r="K19227" t="s">
        <v>1098</v>
      </c>
      <c r="L19227" t="str">
        <f>IF(DAF____Flipkart_Data_Project_1___Sheet1[[#This Row],[city]]="#N/A","Unknown",DAF____Flipkart_Data_Project_1___Sheet1[[#This Row],[city]])</f>
        <v>Proddatur</v>
      </c>
      <c r="M19227" t="s">
        <v>20</v>
      </c>
      <c r="N19227" t="str">
        <f>IF(DAF____Flipkart_Data_Project_1___Sheet1[[#This Row],[state]]="#N/A","Unknown",DAF____Flipkart_Data_Project_1___Sheet1[[#This Row],[state]])</f>
        <v>Andhra Pradesh</v>
      </c>
      <c r="O19227" t="s">
        <v>21</v>
      </c>
      <c r="P19227" t="s">
        <v>22</v>
      </c>
      <c r="Q19227">
        <v>35</v>
      </c>
      <c r="R19227" t="s">
        <v>23</v>
      </c>
    </row>
    <row r="19228" spans="1:18" x14ac:dyDescent="0.3">
      <c r="A19228" t="s">
        <v>27514</v>
      </c>
      <c r="B19228" t="str">
        <f>UPPER(DAF____Flipkart_Data_Project_1___Sheet1[[#This Row],[id]])</f>
        <v>BED-32020401-8-729214-B7</v>
      </c>
      <c r="C19228" t="s">
        <v>10209</v>
      </c>
      <c r="D19228" t="s">
        <v>34</v>
      </c>
      <c r="E19228" t="str">
        <f>IF(DAF____Flipkart_Data_Project_1___Sheet1[[#This Row],[Gender]]="f","Female","Male")</f>
        <v>Male</v>
      </c>
      <c r="F19228" t="s">
        <v>59</v>
      </c>
      <c r="H19228" s="1" t="s">
        <v>123</v>
      </c>
      <c r="I19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228" t="s">
        <v>18</v>
      </c>
      <c r="K19228" t="s">
        <v>607</v>
      </c>
      <c r="L19228" t="str">
        <f>IF(DAF____Flipkart_Data_Project_1___Sheet1[[#This Row],[city]]="#N/A","Unknown",DAF____Flipkart_Data_Project_1___Sheet1[[#This Row],[city]])</f>
        <v>Hisar</v>
      </c>
      <c r="M19228" t="s">
        <v>78</v>
      </c>
      <c r="N19228" t="str">
        <f>IF(DAF____Flipkart_Data_Project_1___Sheet1[[#This Row],[state]]="#N/A","Unknown",DAF____Flipkart_Data_Project_1___Sheet1[[#This Row],[state]])</f>
        <v>Haryana</v>
      </c>
      <c r="O19228" t="s">
        <v>30</v>
      </c>
      <c r="P19228" t="s">
        <v>22</v>
      </c>
      <c r="Q19228">
        <v>32</v>
      </c>
      <c r="R19228" t="s">
        <v>23</v>
      </c>
    </row>
    <row r="19229" spans="1:18" x14ac:dyDescent="0.3">
      <c r="A19229" t="s">
        <v>27515</v>
      </c>
      <c r="B19229" t="str">
        <f>UPPER(DAF____Flipkart_Data_Project_1___Sheet1[[#This Row],[id]])</f>
        <v>NKY-07923628-Q-259185-L4</v>
      </c>
      <c r="C19229" t="s">
        <v>8359</v>
      </c>
      <c r="D19229" t="s">
        <v>34</v>
      </c>
      <c r="E19229" t="str">
        <f>IF(DAF____Flipkart_Data_Project_1___Sheet1[[#This Row],[Gender]]="f","Female","Male")</f>
        <v>Male</v>
      </c>
      <c r="F19229" t="s">
        <v>35</v>
      </c>
      <c r="G19229">
        <v>3</v>
      </c>
      <c r="H19229" s="1" t="s">
        <v>162</v>
      </c>
      <c r="I19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29" t="s">
        <v>18</v>
      </c>
      <c r="K19229" t="s">
        <v>15177</v>
      </c>
      <c r="L19229" t="str">
        <f>IF(DAF____Flipkart_Data_Project_1___Sheet1[[#This Row],[city]]="#N/A","Unknown",DAF____Flipkart_Data_Project_1___Sheet1[[#This Row],[city]])</f>
        <v>Agra</v>
      </c>
      <c r="M19229" t="s">
        <v>43</v>
      </c>
      <c r="N19229" t="str">
        <f>IF(DAF____Flipkart_Data_Project_1___Sheet1[[#This Row],[state]]="#N/A","Unknown",DAF____Flipkart_Data_Project_1___Sheet1[[#This Row],[state]])</f>
        <v>Uttar Pradesh</v>
      </c>
      <c r="O19229" t="s">
        <v>84</v>
      </c>
      <c r="P19229" t="s">
        <v>22</v>
      </c>
      <c r="Q19229">
        <v>38</v>
      </c>
      <c r="R19229" t="s">
        <v>23</v>
      </c>
    </row>
    <row r="19230" spans="1:18" x14ac:dyDescent="0.3">
      <c r="A19230" t="s">
        <v>27516</v>
      </c>
      <c r="B19230" t="str">
        <f>UPPER(DAF____Flipkart_Data_Project_1___Sheet1[[#This Row],[id]])</f>
        <v>DLI-74402518-E-117558-UB</v>
      </c>
      <c r="C19230" t="s">
        <v>27517</v>
      </c>
      <c r="D19230" t="s">
        <v>15</v>
      </c>
      <c r="E19230" t="str">
        <f>IF(DAF____Flipkart_Data_Project_1___Sheet1[[#This Row],[Gender]]="f","Female","Male")</f>
        <v>Female</v>
      </c>
      <c r="F19230" t="s">
        <v>26</v>
      </c>
      <c r="G19230">
        <v>10</v>
      </c>
      <c r="H19230" s="1" t="s">
        <v>123</v>
      </c>
      <c r="I19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230" t="s">
        <v>18</v>
      </c>
      <c r="K19230" t="s">
        <v>29</v>
      </c>
      <c r="L19230" t="str">
        <f>IF(DAF____Flipkart_Data_Project_1___Sheet1[[#This Row],[city]]="#N/A","Unknown",DAF____Flipkart_Data_Project_1___Sheet1[[#This Row],[city]])</f>
        <v>Hindupur</v>
      </c>
      <c r="M19230" t="s">
        <v>20</v>
      </c>
      <c r="N19230" t="str">
        <f>IF(DAF____Flipkart_Data_Project_1___Sheet1[[#This Row],[state]]="#N/A","Unknown",DAF____Flipkart_Data_Project_1___Sheet1[[#This Row],[state]])</f>
        <v>Andhra Pradesh</v>
      </c>
      <c r="O19230" t="s">
        <v>30</v>
      </c>
      <c r="P19230" t="s">
        <v>22</v>
      </c>
      <c r="Q19230">
        <v>19</v>
      </c>
      <c r="R19230" t="s">
        <v>31</v>
      </c>
    </row>
    <row r="19231" spans="1:18" x14ac:dyDescent="0.3">
      <c r="A19231" t="s">
        <v>27518</v>
      </c>
      <c r="B19231" t="str">
        <f>UPPER(DAF____Flipkart_Data_Project_1___Sheet1[[#This Row],[id]])</f>
        <v>BPE-18278649-P-896646-AI</v>
      </c>
      <c r="C19231" t="s">
        <v>540</v>
      </c>
      <c r="D19231" t="s">
        <v>34</v>
      </c>
      <c r="E19231" t="str">
        <f>IF(DAF____Flipkart_Data_Project_1___Sheet1[[#This Row],[Gender]]="f","Female","Male")</f>
        <v>Male</v>
      </c>
      <c r="F19231" t="s">
        <v>40</v>
      </c>
      <c r="H19231" s="1" t="s">
        <v>277</v>
      </c>
      <c r="I19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231" t="s">
        <v>46</v>
      </c>
      <c r="K19231" t="s">
        <v>1486</v>
      </c>
      <c r="L19231" t="str">
        <f>IF(DAF____Flipkart_Data_Project_1___Sheet1[[#This Row],[city]]="#N/A","Unknown",DAF____Flipkart_Data_Project_1___Sheet1[[#This Row],[city]])</f>
        <v>Alwar</v>
      </c>
      <c r="M19231" t="s">
        <v>235</v>
      </c>
      <c r="N19231" t="str">
        <f>IF(DAF____Flipkart_Data_Project_1___Sheet1[[#This Row],[state]]="#N/A","Unknown",DAF____Flipkart_Data_Project_1___Sheet1[[#This Row],[state]])</f>
        <v>Rajasthan</v>
      </c>
      <c r="O19231" t="s">
        <v>21</v>
      </c>
      <c r="P19231" t="s">
        <v>22</v>
      </c>
      <c r="Q19231">
        <v>42</v>
      </c>
      <c r="R19231" t="s">
        <v>23</v>
      </c>
    </row>
    <row r="19232" spans="1:18" x14ac:dyDescent="0.3">
      <c r="A19232" t="s">
        <v>27519</v>
      </c>
      <c r="B19232" t="str">
        <f>UPPER(DAF____Flipkart_Data_Project_1___Sheet1[[#This Row],[id]])</f>
        <v>MCL-55100638-Q-223545-67</v>
      </c>
      <c r="C19232" t="s">
        <v>11544</v>
      </c>
      <c r="D19232" t="s">
        <v>15</v>
      </c>
      <c r="E19232" t="str">
        <f>IF(DAF____Flipkart_Data_Project_1___Sheet1[[#This Row],[Gender]]="f","Female","Male")</f>
        <v>Female</v>
      </c>
      <c r="F19232" t="s">
        <v>35</v>
      </c>
      <c r="H19232" s="1" t="s">
        <v>81</v>
      </c>
      <c r="I19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232" t="s">
        <v>18</v>
      </c>
      <c r="K19232" t="s">
        <v>818</v>
      </c>
      <c r="L19232" t="str">
        <f>IF(DAF____Flipkart_Data_Project_1___Sheet1[[#This Row],[city]]="#N/A","Unknown",DAF____Flipkart_Data_Project_1___Sheet1[[#This Row],[city]])</f>
        <v>Ratlam</v>
      </c>
      <c r="M19232" t="s">
        <v>475</v>
      </c>
      <c r="N19232" t="str">
        <f>IF(DAF____Flipkart_Data_Project_1___Sheet1[[#This Row],[state]]="#N/A","Unknown",DAF____Flipkart_Data_Project_1___Sheet1[[#This Row],[state]])</f>
        <v>Madhya Pradesh</v>
      </c>
      <c r="O19232" t="s">
        <v>69</v>
      </c>
      <c r="P19232" t="s">
        <v>63</v>
      </c>
      <c r="Q19232">
        <v>37</v>
      </c>
      <c r="R19232" t="s">
        <v>31</v>
      </c>
    </row>
    <row r="19233" spans="1:18" x14ac:dyDescent="0.3">
      <c r="A19233" t="s">
        <v>27520</v>
      </c>
      <c r="B19233" t="str">
        <f>UPPER(DAF____Flipkart_Data_Project_1___Sheet1[[#This Row],[id]])</f>
        <v>MBT-04423042-U-319577-AW</v>
      </c>
      <c r="C19233" t="s">
        <v>4665</v>
      </c>
      <c r="D19233" t="s">
        <v>34</v>
      </c>
      <c r="E19233" t="str">
        <f>IF(DAF____Flipkart_Data_Project_1___Sheet1[[#This Row],[Gender]]="f","Female","Male")</f>
        <v>Male</v>
      </c>
      <c r="F19233" t="s">
        <v>35</v>
      </c>
      <c r="H19233" s="1" t="s">
        <v>194</v>
      </c>
      <c r="I19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233" t="s">
        <v>18</v>
      </c>
      <c r="K19233" t="s">
        <v>933</v>
      </c>
      <c r="L19233" t="str">
        <f>IF(DAF____Flipkart_Data_Project_1___Sheet1[[#This Row],[city]]="#N/A","Unknown",DAF____Flipkart_Data_Project_1___Sheet1[[#This Row],[city]])</f>
        <v>Krishnanagar</v>
      </c>
      <c r="M19233" t="s">
        <v>48</v>
      </c>
      <c r="N19233" t="str">
        <f>IF(DAF____Flipkart_Data_Project_1___Sheet1[[#This Row],[state]]="#N/A","Unknown",DAF____Flipkart_Data_Project_1___Sheet1[[#This Row],[state]])</f>
        <v>West Bengal</v>
      </c>
      <c r="O19233" t="s">
        <v>84</v>
      </c>
      <c r="P19233" t="s">
        <v>63</v>
      </c>
      <c r="Q19233">
        <v>23</v>
      </c>
      <c r="R19233" t="s">
        <v>23</v>
      </c>
    </row>
    <row r="19234" spans="1:18" x14ac:dyDescent="0.3">
      <c r="A19234" t="s">
        <v>27521</v>
      </c>
      <c r="B19234" t="str">
        <f>UPPER(DAF____Flipkart_Data_Project_1___Sheet1[[#This Row],[id]])</f>
        <v>UDT-46692435-S-815315-2B</v>
      </c>
      <c r="C19234" t="s">
        <v>2386</v>
      </c>
      <c r="D19234" t="s">
        <v>15</v>
      </c>
      <c r="E19234" t="str">
        <f>IF(DAF____Flipkart_Data_Project_1___Sheet1[[#This Row],[Gender]]="f","Female","Male")</f>
        <v>Female</v>
      </c>
      <c r="F19234" t="s">
        <v>40</v>
      </c>
      <c r="H19234" s="1" t="s">
        <v>60</v>
      </c>
      <c r="I19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234" t="s">
        <v>28</v>
      </c>
      <c r="K19234" t="s">
        <v>15220</v>
      </c>
      <c r="L19234" t="str">
        <f>IF(DAF____Flipkart_Data_Project_1___Sheet1[[#This Row],[city]]="#N/A","Unknown",DAF____Flipkart_Data_Project_1___Sheet1[[#This Row],[city]])</f>
        <v>Alappuzha</v>
      </c>
      <c r="M19234" t="s">
        <v>326</v>
      </c>
      <c r="N19234" t="str">
        <f>IF(DAF____Flipkart_Data_Project_1___Sheet1[[#This Row],[state]]="#N/A","Unknown",DAF____Flipkart_Data_Project_1___Sheet1[[#This Row],[state]])</f>
        <v>Kerala</v>
      </c>
      <c r="O19234" t="s">
        <v>69</v>
      </c>
      <c r="P19234" t="s">
        <v>22</v>
      </c>
      <c r="Q19234">
        <v>14</v>
      </c>
      <c r="R19234" t="s">
        <v>31</v>
      </c>
    </row>
    <row r="19235" spans="1:18" x14ac:dyDescent="0.3">
      <c r="A19235" t="s">
        <v>27522</v>
      </c>
      <c r="B19235" t="str">
        <f>UPPER(DAF____Flipkart_Data_Project_1___Sheet1[[#This Row],[id]])</f>
        <v>TAH-89653294-F-900667-JV</v>
      </c>
      <c r="C19235" t="s">
        <v>27523</v>
      </c>
      <c r="D19235" t="s">
        <v>15</v>
      </c>
      <c r="E19235" t="str">
        <f>IF(DAF____Flipkart_Data_Project_1___Sheet1[[#This Row],[Gender]]="f","Female","Male")</f>
        <v>Female</v>
      </c>
      <c r="F19235" t="s">
        <v>40</v>
      </c>
      <c r="H19235" s="1" t="s">
        <v>91</v>
      </c>
      <c r="I19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235" t="s">
        <v>18</v>
      </c>
      <c r="K19235" t="s">
        <v>93</v>
      </c>
      <c r="L19235" t="str">
        <f>IF(DAF____Flipkart_Data_Project_1___Sheet1[[#This Row],[city]]="#N/A","Unknown",DAF____Flipkart_Data_Project_1___Sheet1[[#This Row],[city]])</f>
        <v>Chennai</v>
      </c>
      <c r="M19235" t="s">
        <v>68</v>
      </c>
      <c r="N19235" t="str">
        <f>IF(DAF____Flipkart_Data_Project_1___Sheet1[[#This Row],[state]]="#N/A","Unknown",DAF____Flipkart_Data_Project_1___Sheet1[[#This Row],[state]])</f>
        <v>Tamil Nadu</v>
      </c>
      <c r="O19235" t="s">
        <v>69</v>
      </c>
      <c r="P19235" t="s">
        <v>22</v>
      </c>
      <c r="Q19235">
        <v>26</v>
      </c>
      <c r="R19235" t="s">
        <v>23</v>
      </c>
    </row>
    <row r="19236" spans="1:18" x14ac:dyDescent="0.3">
      <c r="A19236" t="s">
        <v>27524</v>
      </c>
      <c r="B19236" t="str">
        <f>UPPER(DAF____Flipkart_Data_Project_1___Sheet1[[#This Row],[id]])</f>
        <v>DYK-69106959-I-694496-UH</v>
      </c>
      <c r="C19236" t="s">
        <v>18689</v>
      </c>
      <c r="D19236" t="s">
        <v>15</v>
      </c>
      <c r="E19236" t="str">
        <f>IF(DAF____Flipkart_Data_Project_1___Sheet1[[#This Row],[Gender]]="f","Female","Male")</f>
        <v>Female</v>
      </c>
      <c r="F19236" t="s">
        <v>40</v>
      </c>
      <c r="H19236" s="1" t="s">
        <v>55</v>
      </c>
      <c r="I19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236" t="s">
        <v>18</v>
      </c>
      <c r="K19236" t="s">
        <v>933</v>
      </c>
      <c r="L19236" t="str">
        <f>IF(DAF____Flipkart_Data_Project_1___Sheet1[[#This Row],[city]]="#N/A","Unknown",DAF____Flipkart_Data_Project_1___Sheet1[[#This Row],[city]])</f>
        <v>Krishnanagar</v>
      </c>
      <c r="M19236" t="s">
        <v>48</v>
      </c>
      <c r="N19236" t="str">
        <f>IF(DAF____Flipkart_Data_Project_1___Sheet1[[#This Row],[state]]="#N/A","Unknown",DAF____Flipkart_Data_Project_1___Sheet1[[#This Row],[state]])</f>
        <v>West Bengal</v>
      </c>
      <c r="O19236" t="s">
        <v>30</v>
      </c>
      <c r="P19236" t="s">
        <v>22</v>
      </c>
      <c r="Q19236">
        <v>6</v>
      </c>
      <c r="R19236" t="s">
        <v>93</v>
      </c>
    </row>
    <row r="19237" spans="1:18" x14ac:dyDescent="0.3">
      <c r="A19237" t="s">
        <v>27525</v>
      </c>
      <c r="B19237" t="str">
        <f>UPPER(DAF____Flipkart_Data_Project_1___Sheet1[[#This Row],[id]])</f>
        <v>TBT-78730488-4-995160-MR</v>
      </c>
      <c r="C19237" t="s">
        <v>10661</v>
      </c>
      <c r="D19237" t="s">
        <v>34</v>
      </c>
      <c r="E19237" t="str">
        <f>IF(DAF____Flipkart_Data_Project_1___Sheet1[[#This Row],[Gender]]="f","Female","Male")</f>
        <v>Male</v>
      </c>
      <c r="F19237" t="s">
        <v>35</v>
      </c>
      <c r="H19237" s="1" t="s">
        <v>60</v>
      </c>
      <c r="I19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237" t="s">
        <v>18</v>
      </c>
      <c r="K19237" t="s">
        <v>142</v>
      </c>
      <c r="L19237" t="str">
        <f>IF(DAF____Flipkart_Data_Project_1___Sheet1[[#This Row],[city]]="#N/A","Unknown",DAF____Flipkart_Data_Project_1___Sheet1[[#This Row],[city]])</f>
        <v>Akola</v>
      </c>
      <c r="M19237" t="s">
        <v>103</v>
      </c>
      <c r="N19237" t="str">
        <f>IF(DAF____Flipkart_Data_Project_1___Sheet1[[#This Row],[state]]="#N/A","Unknown",DAF____Flipkart_Data_Project_1___Sheet1[[#This Row],[state]])</f>
        <v>Maharashtra</v>
      </c>
      <c r="O19237" t="s">
        <v>30</v>
      </c>
      <c r="P19237" t="s">
        <v>63</v>
      </c>
      <c r="Q19237">
        <v>32</v>
      </c>
      <c r="R19237" t="s">
        <v>116</v>
      </c>
    </row>
    <row r="19238" spans="1:18" x14ac:dyDescent="0.3">
      <c r="A19238" t="s">
        <v>27526</v>
      </c>
      <c r="B19238" t="str">
        <f>UPPER(DAF____Flipkart_Data_Project_1___Sheet1[[#This Row],[id]])</f>
        <v>MSE-44508159-U-870515-HP</v>
      </c>
      <c r="C19238" t="s">
        <v>27527</v>
      </c>
      <c r="D19238" t="s">
        <v>34</v>
      </c>
      <c r="E19238" t="str">
        <f>IF(DAF____Flipkart_Data_Project_1___Sheet1[[#This Row],[Gender]]="f","Female","Male")</f>
        <v>Male</v>
      </c>
      <c r="F19238" t="s">
        <v>35</v>
      </c>
      <c r="H19238" s="1" t="s">
        <v>36</v>
      </c>
      <c r="I19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238" t="s">
        <v>46</v>
      </c>
      <c r="K19238" t="s">
        <v>532</v>
      </c>
      <c r="L19238" t="str">
        <f>IF(DAF____Flipkart_Data_Project_1___Sheet1[[#This Row],[city]]="#N/A","Unknown",DAF____Flipkart_Data_Project_1___Sheet1[[#This Row],[city]])</f>
        <v>Bharatpur</v>
      </c>
      <c r="M19238" t="s">
        <v>235</v>
      </c>
      <c r="N19238" t="str">
        <f>IF(DAF____Flipkart_Data_Project_1___Sheet1[[#This Row],[state]]="#N/A","Unknown",DAF____Flipkart_Data_Project_1___Sheet1[[#This Row],[state]])</f>
        <v>Rajasthan</v>
      </c>
      <c r="O19238" t="s">
        <v>21</v>
      </c>
      <c r="P19238" t="s">
        <v>63</v>
      </c>
      <c r="Q19238">
        <v>9</v>
      </c>
      <c r="R19238" t="s">
        <v>23</v>
      </c>
    </row>
    <row r="19239" spans="1:18" x14ac:dyDescent="0.3">
      <c r="A19239" t="s">
        <v>27528</v>
      </c>
      <c r="B19239" t="str">
        <f>UPPER(DAF____Flipkart_Data_Project_1___Sheet1[[#This Row],[id]])</f>
        <v>ADG-45990959-H-081803-LC</v>
      </c>
      <c r="C19239" t="s">
        <v>3466</v>
      </c>
      <c r="D19239" t="s">
        <v>15</v>
      </c>
      <c r="E19239" t="str">
        <f>IF(DAF____Flipkart_Data_Project_1___Sheet1[[#This Row],[Gender]]="f","Female","Male")</f>
        <v>Female</v>
      </c>
      <c r="F19239" t="s">
        <v>40</v>
      </c>
      <c r="H19239" s="1" t="s">
        <v>100</v>
      </c>
      <c r="I19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239" t="s">
        <v>18</v>
      </c>
      <c r="K19239" t="s">
        <v>184</v>
      </c>
      <c r="L19239" t="str">
        <f>IF(DAF____Flipkart_Data_Project_1___Sheet1[[#This Row],[city]]="#N/A","Unknown",DAF____Flipkart_Data_Project_1___Sheet1[[#This Row],[city]])</f>
        <v>Bakshpur</v>
      </c>
      <c r="M19239" t="s">
        <v>43</v>
      </c>
      <c r="N19239" t="str">
        <f>IF(DAF____Flipkart_Data_Project_1___Sheet1[[#This Row],[state]]="#N/A","Unknown",DAF____Flipkart_Data_Project_1___Sheet1[[#This Row],[state]])</f>
        <v>Uttar Pradesh</v>
      </c>
      <c r="O19239" t="s">
        <v>84</v>
      </c>
      <c r="P19239" t="s">
        <v>22</v>
      </c>
      <c r="Q19239">
        <v>21</v>
      </c>
      <c r="R19239" t="s">
        <v>31</v>
      </c>
    </row>
    <row r="19240" spans="1:18" x14ac:dyDescent="0.3">
      <c r="A19240" t="s">
        <v>27529</v>
      </c>
      <c r="B19240" t="str">
        <f>UPPER(DAF____Flipkart_Data_Project_1___Sheet1[[#This Row],[id]])</f>
        <v>HYQ-09121938-B-933517-Z5</v>
      </c>
      <c r="C19240" t="s">
        <v>27530</v>
      </c>
      <c r="D19240" t="s">
        <v>34</v>
      </c>
      <c r="E19240" t="str">
        <f>IF(DAF____Flipkart_Data_Project_1___Sheet1[[#This Row],[Gender]]="f","Female","Male")</f>
        <v>Male</v>
      </c>
      <c r="F19240" t="s">
        <v>59</v>
      </c>
      <c r="H19240" s="1" t="s">
        <v>123</v>
      </c>
      <c r="I19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240" t="s">
        <v>18</v>
      </c>
      <c r="K19240" t="s">
        <v>19274</v>
      </c>
      <c r="L19240" t="str">
        <f>IF(DAF____Flipkart_Data_Project_1___Sheet1[[#This Row],[city]]="#N/A","Unknown",DAF____Flipkart_Data_Project_1___Sheet1[[#This Row],[city]])</f>
        <v>Tonk</v>
      </c>
      <c r="M19240" t="s">
        <v>235</v>
      </c>
      <c r="N19240" t="str">
        <f>IF(DAF____Flipkart_Data_Project_1___Sheet1[[#This Row],[state]]="#N/A","Unknown",DAF____Flipkart_Data_Project_1___Sheet1[[#This Row],[state]])</f>
        <v>Rajasthan</v>
      </c>
      <c r="O19240" t="s">
        <v>30</v>
      </c>
      <c r="P19240" t="s">
        <v>22</v>
      </c>
      <c r="Q19240">
        <v>38</v>
      </c>
      <c r="R19240" t="s">
        <v>23</v>
      </c>
    </row>
    <row r="19241" spans="1:18" x14ac:dyDescent="0.3">
      <c r="A19241" t="s">
        <v>27531</v>
      </c>
      <c r="B19241" t="str">
        <f>UPPER(DAF____Flipkart_Data_Project_1___Sheet1[[#This Row],[id]])</f>
        <v>MTN-21768237-1-781108-LU</v>
      </c>
      <c r="C19241" t="s">
        <v>8993</v>
      </c>
      <c r="D19241" t="s">
        <v>15</v>
      </c>
      <c r="E19241" t="str">
        <f>IF(DAF____Flipkart_Data_Project_1___Sheet1[[#This Row],[Gender]]="f","Female","Male")</f>
        <v>Female</v>
      </c>
      <c r="F19241" t="s">
        <v>35</v>
      </c>
      <c r="H19241" s="1" t="s">
        <v>72</v>
      </c>
      <c r="I19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241" t="s">
        <v>18</v>
      </c>
      <c r="K19241" t="s">
        <v>673</v>
      </c>
      <c r="L19241" t="str">
        <f>IF(DAF____Flipkart_Data_Project_1___Sheet1[[#This Row],[city]]="#N/A","Unknown",DAF____Flipkart_Data_Project_1___Sheet1[[#This Row],[city]])</f>
        <v>Ghaziabad</v>
      </c>
      <c r="M19241" t="s">
        <v>43</v>
      </c>
      <c r="N19241" t="str">
        <f>IF(DAF____Flipkart_Data_Project_1___Sheet1[[#This Row],[state]]="#N/A","Unknown",DAF____Flipkart_Data_Project_1___Sheet1[[#This Row],[state]])</f>
        <v>Uttar Pradesh</v>
      </c>
      <c r="O19241" t="s">
        <v>69</v>
      </c>
      <c r="P19241" t="s">
        <v>63</v>
      </c>
      <c r="Q19241">
        <v>37</v>
      </c>
      <c r="R19241" t="s">
        <v>31</v>
      </c>
    </row>
    <row r="19242" spans="1:18" x14ac:dyDescent="0.3">
      <c r="A19242" t="s">
        <v>27532</v>
      </c>
      <c r="B19242" t="str">
        <f>UPPER(DAF____Flipkart_Data_Project_1___Sheet1[[#This Row],[id]])</f>
        <v>RYF-16950992-E-161498-CZ</v>
      </c>
      <c r="C19242" t="s">
        <v>3404</v>
      </c>
      <c r="D19242" t="s">
        <v>15</v>
      </c>
      <c r="E19242" t="str">
        <f>IF(DAF____Flipkart_Data_Project_1___Sheet1[[#This Row],[Gender]]="f","Female","Male")</f>
        <v>Female</v>
      </c>
      <c r="F19242" t="s">
        <v>35</v>
      </c>
      <c r="H19242" s="1" t="s">
        <v>162</v>
      </c>
      <c r="I19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42" t="s">
        <v>18</v>
      </c>
      <c r="K19242" t="s">
        <v>1518</v>
      </c>
      <c r="L19242" t="str">
        <f>IF(DAF____Flipkart_Data_Project_1___Sheet1[[#This Row],[city]]="#N/A","Unknown",DAF____Flipkart_Data_Project_1___Sheet1[[#This Row],[city]])</f>
        <v>Bhagalpur</v>
      </c>
      <c r="M19242" t="s">
        <v>260</v>
      </c>
      <c r="N19242" t="str">
        <f>IF(DAF____Flipkart_Data_Project_1___Sheet1[[#This Row],[state]]="#N/A","Unknown",DAF____Flipkart_Data_Project_1___Sheet1[[#This Row],[state]])</f>
        <v>Bihar</v>
      </c>
      <c r="O19242" t="s">
        <v>84</v>
      </c>
      <c r="P19242" t="s">
        <v>22</v>
      </c>
      <c r="Q19242">
        <v>42</v>
      </c>
      <c r="R19242" t="s">
        <v>31</v>
      </c>
    </row>
    <row r="19243" spans="1:18" x14ac:dyDescent="0.3">
      <c r="A19243" t="s">
        <v>27533</v>
      </c>
      <c r="B19243" t="str">
        <f>UPPER(DAF____Flipkart_Data_Project_1___Sheet1[[#This Row],[id]])</f>
        <v>WJW-27611409-O-362481-VC</v>
      </c>
      <c r="C19243" t="s">
        <v>27534</v>
      </c>
      <c r="D19243" t="s">
        <v>34</v>
      </c>
      <c r="E19243" t="str">
        <f>IF(DAF____Flipkart_Data_Project_1___Sheet1[[#This Row],[Gender]]="f","Female","Male")</f>
        <v>Male</v>
      </c>
      <c r="F19243" t="s">
        <v>40</v>
      </c>
      <c r="H19243" s="1" t="s">
        <v>512</v>
      </c>
      <c r="I19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243" t="s">
        <v>18</v>
      </c>
      <c r="K19243" t="s">
        <v>259</v>
      </c>
      <c r="L19243" t="str">
        <f>IF(DAF____Flipkart_Data_Project_1___Sheet1[[#This Row],[city]]="#N/A","Unknown",DAF____Flipkart_Data_Project_1___Sheet1[[#This Row],[city]])</f>
        <v>Aurangabad</v>
      </c>
      <c r="M19243" t="s">
        <v>103</v>
      </c>
      <c r="N19243" t="str">
        <f>IF(DAF____Flipkart_Data_Project_1___Sheet1[[#This Row],[state]]="#N/A","Unknown",DAF____Flipkart_Data_Project_1___Sheet1[[#This Row],[state]])</f>
        <v>Maharashtra</v>
      </c>
      <c r="O19243" t="s">
        <v>21</v>
      </c>
      <c r="P19243" t="s">
        <v>22</v>
      </c>
      <c r="Q19243">
        <v>44</v>
      </c>
      <c r="R19243" t="s">
        <v>31</v>
      </c>
    </row>
    <row r="19244" spans="1:18" x14ac:dyDescent="0.3">
      <c r="A19244" t="s">
        <v>27535</v>
      </c>
      <c r="B19244" t="str">
        <f>UPPER(DAF____Flipkart_Data_Project_1___Sheet1[[#This Row],[id]])</f>
        <v>ZLC-53466552-A-606680-DW</v>
      </c>
      <c r="C19244" t="s">
        <v>27536</v>
      </c>
      <c r="D19244" t="s">
        <v>34</v>
      </c>
      <c r="E19244" t="str">
        <f>IF(DAF____Flipkart_Data_Project_1___Sheet1[[#This Row],[Gender]]="f","Female","Male")</f>
        <v>Male</v>
      </c>
      <c r="F19244" t="s">
        <v>26</v>
      </c>
      <c r="G19244">
        <v>9</v>
      </c>
      <c r="H19244" s="1" t="s">
        <v>41</v>
      </c>
      <c r="I19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244" t="s">
        <v>18</v>
      </c>
      <c r="K19244" t="s">
        <v>801</v>
      </c>
      <c r="L19244" t="str">
        <f>IF(DAF____Flipkart_Data_Project_1___Sheet1[[#This Row],[city]]="#N/A","Unknown",DAF____Flipkart_Data_Project_1___Sheet1[[#This Row],[city]])</f>
        <v>Jodhpur</v>
      </c>
      <c r="M19244" t="s">
        <v>235</v>
      </c>
      <c r="N19244" t="str">
        <f>IF(DAF____Flipkart_Data_Project_1___Sheet1[[#This Row],[state]]="#N/A","Unknown",DAF____Flipkart_Data_Project_1___Sheet1[[#This Row],[state]])</f>
        <v>Rajasthan</v>
      </c>
      <c r="O19244" t="s">
        <v>30</v>
      </c>
      <c r="P19244" t="s">
        <v>37</v>
      </c>
      <c r="Q19244">
        <v>44</v>
      </c>
      <c r="R19244" t="s">
        <v>116</v>
      </c>
    </row>
    <row r="19245" spans="1:18" x14ac:dyDescent="0.3">
      <c r="A19245" t="s">
        <v>27537</v>
      </c>
      <c r="B19245" t="str">
        <f>UPPER(DAF____Flipkart_Data_Project_1___Sheet1[[#This Row],[id]])</f>
        <v>CXH-03816140-I-737145-GE</v>
      </c>
      <c r="C19245" t="s">
        <v>27538</v>
      </c>
      <c r="D19245" t="s">
        <v>34</v>
      </c>
      <c r="E19245" t="str">
        <f>IF(DAF____Flipkart_Data_Project_1___Sheet1[[#This Row],[Gender]]="f","Female","Male")</f>
        <v>Male</v>
      </c>
      <c r="F19245" t="s">
        <v>40</v>
      </c>
      <c r="G19245">
        <v>1</v>
      </c>
      <c r="H19245" s="1" t="s">
        <v>277</v>
      </c>
      <c r="I19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245" t="s">
        <v>18</v>
      </c>
      <c r="K19245" t="s">
        <v>151</v>
      </c>
      <c r="L19245" t="str">
        <f>IF(DAF____Flipkart_Data_Project_1___Sheet1[[#This Row],[city]]="#N/A","Unknown",DAF____Flipkart_Data_Project_1___Sheet1[[#This Row],[city]])</f>
        <v>Lucknow</v>
      </c>
      <c r="M19245" t="s">
        <v>43</v>
      </c>
      <c r="N19245" t="str">
        <f>IF(DAF____Flipkart_Data_Project_1___Sheet1[[#This Row],[state]]="#N/A","Unknown",DAF____Flipkart_Data_Project_1___Sheet1[[#This Row],[state]])</f>
        <v>Uttar Pradesh</v>
      </c>
      <c r="O19245" t="s">
        <v>84</v>
      </c>
      <c r="P19245" t="s">
        <v>22</v>
      </c>
      <c r="Q19245">
        <v>42</v>
      </c>
      <c r="R19245" t="s">
        <v>31</v>
      </c>
    </row>
    <row r="19246" spans="1:18" x14ac:dyDescent="0.3">
      <c r="A19246" t="s">
        <v>27539</v>
      </c>
      <c r="B19246" t="str">
        <f>UPPER(DAF____Flipkart_Data_Project_1___Sheet1[[#This Row],[id]])</f>
        <v>BCV-02894308-X-627016-JN</v>
      </c>
      <c r="C19246" t="s">
        <v>27540</v>
      </c>
      <c r="D19246" t="s">
        <v>34</v>
      </c>
      <c r="E19246" t="str">
        <f>IF(DAF____Flipkart_Data_Project_1___Sheet1[[#This Row],[Gender]]="f","Female","Male")</f>
        <v>Male</v>
      </c>
      <c r="F19246" t="s">
        <v>26</v>
      </c>
      <c r="H19246" s="1" t="s">
        <v>72</v>
      </c>
      <c r="I19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246" t="s">
        <v>18</v>
      </c>
      <c r="K19246" t="s">
        <v>1468</v>
      </c>
      <c r="L19246" t="str">
        <f>IF(DAF____Flipkart_Data_Project_1___Sheet1[[#This Row],[city]]="#N/A","Unknown",DAF____Flipkart_Data_Project_1___Sheet1[[#This Row],[city]])</f>
        <v>Diu</v>
      </c>
      <c r="M19246" t="s">
        <v>1469</v>
      </c>
      <c r="N19246" t="str">
        <f>IF(DAF____Flipkart_Data_Project_1___Sheet1[[#This Row],[state]]="#N/A","Unknown",DAF____Flipkart_Data_Project_1___Sheet1[[#This Row],[state]])</f>
        <v>Daman and Diu</v>
      </c>
      <c r="O19246" t="s">
        <v>69</v>
      </c>
      <c r="P19246" t="s">
        <v>37</v>
      </c>
      <c r="Q19246">
        <v>34</v>
      </c>
      <c r="R19246" t="s">
        <v>31</v>
      </c>
    </row>
    <row r="19247" spans="1:18" x14ac:dyDescent="0.3">
      <c r="A19247" t="s">
        <v>27541</v>
      </c>
      <c r="B19247" t="str">
        <f>UPPER(DAF____Flipkart_Data_Project_1___Sheet1[[#This Row],[id]])</f>
        <v>MNH-75003160-J-707433-BD</v>
      </c>
      <c r="C19247" t="s">
        <v>18227</v>
      </c>
      <c r="D19247" t="s">
        <v>34</v>
      </c>
      <c r="E19247" t="str">
        <f>IF(DAF____Flipkart_Data_Project_1___Sheet1[[#This Row],[Gender]]="f","Female","Male")</f>
        <v>Male</v>
      </c>
      <c r="F19247" t="s">
        <v>35</v>
      </c>
      <c r="G19247">
        <v>5</v>
      </c>
      <c r="H19247" s="1" t="s">
        <v>100</v>
      </c>
      <c r="I19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247" t="s">
        <v>46</v>
      </c>
      <c r="K19247" t="s">
        <v>832</v>
      </c>
      <c r="L19247" t="str">
        <f>IF(DAF____Flipkart_Data_Project_1___Sheet1[[#This Row],[city]]="#N/A","Unknown",DAF____Flipkart_Data_Project_1___Sheet1[[#This Row],[city]])</f>
        <v>Kalyan</v>
      </c>
      <c r="M19247" t="s">
        <v>103</v>
      </c>
      <c r="N19247" t="str">
        <f>IF(DAF____Flipkart_Data_Project_1___Sheet1[[#This Row],[state]]="#N/A","Unknown",DAF____Flipkart_Data_Project_1___Sheet1[[#This Row],[state]])</f>
        <v>Maharashtra</v>
      </c>
      <c r="O19247" t="s">
        <v>21</v>
      </c>
      <c r="P19247" t="s">
        <v>22</v>
      </c>
      <c r="Q19247">
        <v>12</v>
      </c>
      <c r="R19247" t="s">
        <v>116</v>
      </c>
    </row>
    <row r="19248" spans="1:18" x14ac:dyDescent="0.3">
      <c r="A19248" t="s">
        <v>27542</v>
      </c>
      <c r="B19248" t="str">
        <f>UPPER(DAF____Flipkart_Data_Project_1___Sheet1[[#This Row],[id]])</f>
        <v>PUX-08970076-M-242732-DO</v>
      </c>
      <c r="C19248" t="s">
        <v>27543</v>
      </c>
      <c r="D19248" t="s">
        <v>15</v>
      </c>
      <c r="E19248" t="str">
        <f>IF(DAF____Flipkart_Data_Project_1___Sheet1[[#This Row],[Gender]]="f","Female","Male")</f>
        <v>Female</v>
      </c>
      <c r="F19248" t="s">
        <v>16</v>
      </c>
      <c r="H19248" s="1" t="s">
        <v>60</v>
      </c>
      <c r="I19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248" t="s">
        <v>18</v>
      </c>
      <c r="K19248" t="s">
        <v>242</v>
      </c>
      <c r="L19248" t="str">
        <f>IF(DAF____Flipkart_Data_Project_1___Sheet1[[#This Row],[city]]="#N/A","Unknown",DAF____Flipkart_Data_Project_1___Sheet1[[#This Row],[city]])</f>
        <v>Surat</v>
      </c>
      <c r="M19248" t="s">
        <v>212</v>
      </c>
      <c r="N19248" t="str">
        <f>IF(DAF____Flipkart_Data_Project_1___Sheet1[[#This Row],[state]]="#N/A","Unknown",DAF____Flipkart_Data_Project_1___Sheet1[[#This Row],[state]])</f>
        <v>Gujarat</v>
      </c>
      <c r="O19248" t="s">
        <v>84</v>
      </c>
      <c r="P19248" t="s">
        <v>22</v>
      </c>
      <c r="Q19248">
        <v>24</v>
      </c>
      <c r="R19248" t="s">
        <v>116</v>
      </c>
    </row>
    <row r="19249" spans="1:18" x14ac:dyDescent="0.3">
      <c r="A19249" t="s">
        <v>27544</v>
      </c>
      <c r="B19249" t="str">
        <f>UPPER(DAF____Flipkart_Data_Project_1___Sheet1[[#This Row],[id]])</f>
        <v>DWQ-77607507-3-320597-YI</v>
      </c>
      <c r="C19249" t="s">
        <v>27545</v>
      </c>
      <c r="D19249" t="s">
        <v>34</v>
      </c>
      <c r="E19249" t="str">
        <f>IF(DAF____Flipkart_Data_Project_1___Sheet1[[#This Row],[Gender]]="f","Female","Male")</f>
        <v>Male</v>
      </c>
      <c r="F19249" t="s">
        <v>40</v>
      </c>
      <c r="G19249">
        <v>3</v>
      </c>
      <c r="H19249" s="1" t="s">
        <v>148</v>
      </c>
      <c r="I19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249" t="s">
        <v>18</v>
      </c>
      <c r="K19249" t="s">
        <v>1468</v>
      </c>
      <c r="L19249" t="str">
        <f>IF(DAF____Flipkart_Data_Project_1___Sheet1[[#This Row],[city]]="#N/A","Unknown",DAF____Flipkart_Data_Project_1___Sheet1[[#This Row],[city]])</f>
        <v>Diu</v>
      </c>
      <c r="M19249" t="s">
        <v>1469</v>
      </c>
      <c r="N19249" t="str">
        <f>IF(DAF____Flipkart_Data_Project_1___Sheet1[[#This Row],[state]]="#N/A","Unknown",DAF____Flipkart_Data_Project_1___Sheet1[[#This Row],[state]])</f>
        <v>Daman and Diu</v>
      </c>
      <c r="O19249" t="s">
        <v>69</v>
      </c>
      <c r="P19249" t="s">
        <v>22</v>
      </c>
      <c r="Q19249">
        <v>45</v>
      </c>
      <c r="R19249" t="s">
        <v>31</v>
      </c>
    </row>
    <row r="19250" spans="1:18" x14ac:dyDescent="0.3">
      <c r="A19250" t="s">
        <v>27546</v>
      </c>
      <c r="B19250" t="str">
        <f>UPPER(DAF____Flipkart_Data_Project_1___Sheet1[[#This Row],[id]])</f>
        <v>KJP-49062847-K-344959-WJ</v>
      </c>
      <c r="C19250" t="s">
        <v>27547</v>
      </c>
      <c r="D19250" t="s">
        <v>34</v>
      </c>
      <c r="E19250" t="str">
        <f>IF(DAF____Flipkart_Data_Project_1___Sheet1[[#This Row],[Gender]]="f","Female","Male")</f>
        <v>Male</v>
      </c>
      <c r="F19250" t="s">
        <v>35</v>
      </c>
      <c r="H19250" s="1" t="s">
        <v>55</v>
      </c>
      <c r="I19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250" t="s">
        <v>18</v>
      </c>
      <c r="K19250" t="s">
        <v>29</v>
      </c>
      <c r="L19250" t="str">
        <f>IF(DAF____Flipkart_Data_Project_1___Sheet1[[#This Row],[city]]="#N/A","Unknown",DAF____Flipkart_Data_Project_1___Sheet1[[#This Row],[city]])</f>
        <v>Hindupur</v>
      </c>
      <c r="M19250" t="s">
        <v>20</v>
      </c>
      <c r="N19250" t="str">
        <f>IF(DAF____Flipkart_Data_Project_1___Sheet1[[#This Row],[state]]="#N/A","Unknown",DAF____Flipkart_Data_Project_1___Sheet1[[#This Row],[state]])</f>
        <v>Andhra Pradesh</v>
      </c>
      <c r="O19250" t="s">
        <v>69</v>
      </c>
      <c r="P19250" t="s">
        <v>22</v>
      </c>
      <c r="Q19250">
        <v>17</v>
      </c>
      <c r="R19250" t="s">
        <v>116</v>
      </c>
    </row>
    <row r="19251" spans="1:18" x14ac:dyDescent="0.3">
      <c r="A19251" t="s">
        <v>27548</v>
      </c>
      <c r="B19251" t="str">
        <f>UPPER(DAF____Flipkart_Data_Project_1___Sheet1[[#This Row],[id]])</f>
        <v>ZAC-98304830-1-996571-BE</v>
      </c>
      <c r="C19251" t="s">
        <v>27549</v>
      </c>
      <c r="D19251" t="s">
        <v>15</v>
      </c>
      <c r="E19251" t="str">
        <f>IF(DAF____Flipkart_Data_Project_1___Sheet1[[#This Row],[Gender]]="f","Female","Male")</f>
        <v>Female</v>
      </c>
      <c r="F19251" t="s">
        <v>35</v>
      </c>
      <c r="H19251" s="1" t="s">
        <v>55</v>
      </c>
      <c r="I19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251" t="s">
        <v>18</v>
      </c>
      <c r="K19251" t="s">
        <v>1003</v>
      </c>
      <c r="L19251" t="str">
        <f>IF(DAF____Flipkart_Data_Project_1___Sheet1[[#This Row],[city]]="#N/A","Unknown",DAF____Flipkart_Data_Project_1___Sheet1[[#This Row],[city]])</f>
        <v>Kolar</v>
      </c>
      <c r="M19251" t="s">
        <v>108</v>
      </c>
      <c r="N19251" t="str">
        <f>IF(DAF____Flipkart_Data_Project_1___Sheet1[[#This Row],[state]]="#N/A","Unknown",DAF____Flipkart_Data_Project_1___Sheet1[[#This Row],[state]])</f>
        <v>Karnataka</v>
      </c>
      <c r="O19251" t="s">
        <v>21</v>
      </c>
      <c r="P19251" t="s">
        <v>22</v>
      </c>
      <c r="Q19251">
        <v>37</v>
      </c>
      <c r="R19251" t="s">
        <v>93</v>
      </c>
    </row>
    <row r="19252" spans="1:18" x14ac:dyDescent="0.3">
      <c r="A19252" t="s">
        <v>27550</v>
      </c>
      <c r="B19252" t="str">
        <f>UPPER(DAF____Flipkart_Data_Project_1___Sheet1[[#This Row],[id]])</f>
        <v>NFY-24987125-S-393089-QB</v>
      </c>
      <c r="C19252" t="s">
        <v>21753</v>
      </c>
      <c r="D19252" t="s">
        <v>15</v>
      </c>
      <c r="E19252" t="str">
        <f>IF(DAF____Flipkart_Data_Project_1___Sheet1[[#This Row],[Gender]]="f","Female","Male")</f>
        <v>Female</v>
      </c>
      <c r="F19252" t="s">
        <v>35</v>
      </c>
      <c r="H19252" s="1" t="s">
        <v>162</v>
      </c>
      <c r="I19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52" t="s">
        <v>18</v>
      </c>
      <c r="K19252" t="s">
        <v>740</v>
      </c>
      <c r="L19252" t="str">
        <f>IF(DAF____Flipkart_Data_Project_1___Sheet1[[#This Row],[city]]="#N/A","Unknown",DAF____Flipkart_Data_Project_1___Sheet1[[#This Row],[city]])</f>
        <v>Sikar</v>
      </c>
      <c r="M19252" t="s">
        <v>235</v>
      </c>
      <c r="N19252" t="str">
        <f>IF(DAF____Flipkart_Data_Project_1___Sheet1[[#This Row],[state]]="#N/A","Unknown",DAF____Flipkart_Data_Project_1___Sheet1[[#This Row],[state]])</f>
        <v>Rajasthan</v>
      </c>
      <c r="O19252" t="s">
        <v>69</v>
      </c>
      <c r="P19252" t="s">
        <v>37</v>
      </c>
      <c r="Q19252">
        <v>21</v>
      </c>
      <c r="R19252" t="s">
        <v>116</v>
      </c>
    </row>
    <row r="19253" spans="1:18" x14ac:dyDescent="0.3">
      <c r="A19253" t="s">
        <v>27551</v>
      </c>
      <c r="B19253" t="str">
        <f>UPPER(DAF____Flipkart_Data_Project_1___Sheet1[[#This Row],[id]])</f>
        <v>BWT-71707204-F-159084-EF</v>
      </c>
      <c r="C19253" t="s">
        <v>27552</v>
      </c>
      <c r="D19253" t="s">
        <v>15</v>
      </c>
      <c r="E19253" t="str">
        <f>IF(DAF____Flipkart_Data_Project_1___Sheet1[[#This Row],[Gender]]="f","Female","Male")</f>
        <v>Female</v>
      </c>
      <c r="F19253" t="s">
        <v>16</v>
      </c>
      <c r="G19253">
        <v>7</v>
      </c>
      <c r="H19253" s="1" t="s">
        <v>17</v>
      </c>
      <c r="I19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253" t="s">
        <v>18</v>
      </c>
      <c r="K19253" t="s">
        <v>120</v>
      </c>
      <c r="L19253" t="str">
        <f>IF(DAF____Flipkart_Data_Project_1___Sheet1[[#This Row],[city]]="#N/A","Unknown",DAF____Flipkart_Data_Project_1___Sheet1[[#This Row],[city]])</f>
        <v>Gopalpur</v>
      </c>
      <c r="M19253" t="s">
        <v>43</v>
      </c>
      <c r="N19253" t="str">
        <f>IF(DAF____Flipkart_Data_Project_1___Sheet1[[#This Row],[state]]="#N/A","Unknown",DAF____Flipkart_Data_Project_1___Sheet1[[#This Row],[state]])</f>
        <v>Uttar Pradesh</v>
      </c>
      <c r="O19253" t="s">
        <v>69</v>
      </c>
      <c r="P19253" t="s">
        <v>37</v>
      </c>
      <c r="Q19253">
        <v>7</v>
      </c>
      <c r="R19253" t="s">
        <v>31</v>
      </c>
    </row>
    <row r="19254" spans="1:18" x14ac:dyDescent="0.3">
      <c r="A19254" t="s">
        <v>27553</v>
      </c>
      <c r="B19254" t="str">
        <f>UPPER(DAF____Flipkart_Data_Project_1___Sheet1[[#This Row],[id]])</f>
        <v>LIB-23099667-I-262154-SF</v>
      </c>
      <c r="C19254" t="s">
        <v>1400</v>
      </c>
      <c r="D19254" t="s">
        <v>15</v>
      </c>
      <c r="E19254" t="str">
        <f>IF(DAF____Flipkart_Data_Project_1___Sheet1[[#This Row],[Gender]]="f","Female","Male")</f>
        <v>Female</v>
      </c>
      <c r="F19254" t="s">
        <v>35</v>
      </c>
      <c r="H19254" s="1" t="s">
        <v>148</v>
      </c>
      <c r="I19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254" t="s">
        <v>46</v>
      </c>
      <c r="K19254" t="s">
        <v>308</v>
      </c>
      <c r="L19254" t="str">
        <f>IF(DAF____Flipkart_Data_Project_1___Sheet1[[#This Row],[city]]="#N/A","Unknown",DAF____Flipkart_Data_Project_1___Sheet1[[#This Row],[city]])</f>
        <v>Karur</v>
      </c>
      <c r="M19254" t="s">
        <v>68</v>
      </c>
      <c r="N19254" t="str">
        <f>IF(DAF____Flipkart_Data_Project_1___Sheet1[[#This Row],[state]]="#N/A","Unknown",DAF____Flipkart_Data_Project_1___Sheet1[[#This Row],[state]])</f>
        <v>Tamil Nadu</v>
      </c>
      <c r="O19254" t="s">
        <v>21</v>
      </c>
      <c r="P19254" t="s">
        <v>22</v>
      </c>
      <c r="Q19254">
        <v>33</v>
      </c>
      <c r="R19254" t="s">
        <v>116</v>
      </c>
    </row>
    <row r="19255" spans="1:18" x14ac:dyDescent="0.3">
      <c r="A19255" t="s">
        <v>27554</v>
      </c>
      <c r="B19255" t="str">
        <f>UPPER(DAF____Flipkart_Data_Project_1___Sheet1[[#This Row],[id]])</f>
        <v>BCV-59631478-2-413085-KU</v>
      </c>
      <c r="C19255" t="s">
        <v>27555</v>
      </c>
      <c r="D19255" t="s">
        <v>34</v>
      </c>
      <c r="E19255" t="str">
        <f>IF(DAF____Flipkart_Data_Project_1___Sheet1[[#This Row],[Gender]]="f","Female","Male")</f>
        <v>Male</v>
      </c>
      <c r="F19255" t="s">
        <v>16</v>
      </c>
      <c r="H19255" s="1" t="s">
        <v>134</v>
      </c>
      <c r="I19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255" t="s">
        <v>18</v>
      </c>
      <c r="K19255" t="s">
        <v>446</v>
      </c>
      <c r="L19255" t="str">
        <f>IF(DAF____Flipkart_Data_Project_1___Sheet1[[#This Row],[city]]="#N/A","Unknown",DAF____Flipkart_Data_Project_1___Sheet1[[#This Row],[city]])</f>
        <v>Kochi</v>
      </c>
      <c r="M19255" t="s">
        <v>326</v>
      </c>
      <c r="N19255" t="str">
        <f>IF(DAF____Flipkart_Data_Project_1___Sheet1[[#This Row],[state]]="#N/A","Unknown",DAF____Flipkart_Data_Project_1___Sheet1[[#This Row],[state]])</f>
        <v>Kerala</v>
      </c>
      <c r="O19255" t="s">
        <v>84</v>
      </c>
      <c r="P19255" t="s">
        <v>22</v>
      </c>
      <c r="Q19255">
        <v>13</v>
      </c>
      <c r="R19255" t="s">
        <v>23</v>
      </c>
    </row>
    <row r="19256" spans="1:18" x14ac:dyDescent="0.3">
      <c r="A19256" t="s">
        <v>27556</v>
      </c>
      <c r="B19256" t="str">
        <f>UPPER(DAF____Flipkart_Data_Project_1___Sheet1[[#This Row],[id]])</f>
        <v>OFB-93777424-D-371804-UE</v>
      </c>
      <c r="C19256" t="s">
        <v>27557</v>
      </c>
      <c r="D19256" t="s">
        <v>34</v>
      </c>
      <c r="E19256" t="str">
        <f>IF(DAF____Flipkart_Data_Project_1___Sheet1[[#This Row],[Gender]]="f","Female","Male")</f>
        <v>Male</v>
      </c>
      <c r="F19256" t="s">
        <v>59</v>
      </c>
      <c r="H19256" s="1" t="s">
        <v>134</v>
      </c>
      <c r="I19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256" t="s">
        <v>18</v>
      </c>
      <c r="K19256" t="s">
        <v>544</v>
      </c>
      <c r="L19256" t="str">
        <f>IF(DAF____Flipkart_Data_Project_1___Sheet1[[#This Row],[city]]="#N/A","Unknown",DAF____Flipkart_Data_Project_1___Sheet1[[#This Row],[city]])</f>
        <v>Jorapokhar</v>
      </c>
      <c r="M19256" t="s">
        <v>157</v>
      </c>
      <c r="N19256" t="str">
        <f>IF(DAF____Flipkart_Data_Project_1___Sheet1[[#This Row],[state]]="#N/A","Unknown",DAF____Flipkart_Data_Project_1___Sheet1[[#This Row],[state]])</f>
        <v>Jharkhand</v>
      </c>
      <c r="O19256" t="s">
        <v>69</v>
      </c>
      <c r="P19256" t="s">
        <v>63</v>
      </c>
      <c r="Q19256">
        <v>17</v>
      </c>
      <c r="R19256" t="s">
        <v>31</v>
      </c>
    </row>
    <row r="19257" spans="1:18" x14ac:dyDescent="0.3">
      <c r="A19257" t="s">
        <v>27558</v>
      </c>
      <c r="B19257" t="str">
        <f>UPPER(DAF____Flipkart_Data_Project_1___Sheet1[[#This Row],[id]])</f>
        <v>RDX-62443466-T-269075-6G</v>
      </c>
      <c r="C19257" t="s">
        <v>27559</v>
      </c>
      <c r="D19257" t="s">
        <v>15</v>
      </c>
      <c r="E19257" t="str">
        <f>IF(DAF____Flipkart_Data_Project_1___Sheet1[[#This Row],[Gender]]="f","Female","Male")</f>
        <v>Female</v>
      </c>
      <c r="F19257" t="s">
        <v>16</v>
      </c>
      <c r="H19257" s="1" t="s">
        <v>106</v>
      </c>
      <c r="I19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257" t="s">
        <v>18</v>
      </c>
      <c r="K19257" t="s">
        <v>607</v>
      </c>
      <c r="L19257" t="str">
        <f>IF(DAF____Flipkart_Data_Project_1___Sheet1[[#This Row],[city]]="#N/A","Unknown",DAF____Flipkart_Data_Project_1___Sheet1[[#This Row],[city]])</f>
        <v>Hisar</v>
      </c>
      <c r="M19257" t="s">
        <v>78</v>
      </c>
      <c r="N19257" t="str">
        <f>IF(DAF____Flipkart_Data_Project_1___Sheet1[[#This Row],[state]]="#N/A","Unknown",DAF____Flipkart_Data_Project_1___Sheet1[[#This Row],[state]])</f>
        <v>Haryana</v>
      </c>
      <c r="O19257" t="s">
        <v>21</v>
      </c>
      <c r="P19257" t="s">
        <v>63</v>
      </c>
      <c r="Q19257">
        <v>40</v>
      </c>
      <c r="R19257" t="s">
        <v>31</v>
      </c>
    </row>
    <row r="19258" spans="1:18" x14ac:dyDescent="0.3">
      <c r="A19258" t="s">
        <v>27560</v>
      </c>
      <c r="B19258" t="str">
        <f>UPPER(DAF____Flipkart_Data_Project_1___Sheet1[[#This Row],[id]])</f>
        <v>ECT-69413567-M-132059-0E</v>
      </c>
      <c r="C19258" t="s">
        <v>365</v>
      </c>
      <c r="D19258" t="s">
        <v>15</v>
      </c>
      <c r="E19258" t="str">
        <f>IF(DAF____Flipkart_Data_Project_1___Sheet1[[#This Row],[Gender]]="f","Female","Male")</f>
        <v>Female</v>
      </c>
      <c r="F19258" t="s">
        <v>35</v>
      </c>
      <c r="G19258">
        <v>6</v>
      </c>
      <c r="H19258" s="1" t="s">
        <v>76</v>
      </c>
      <c r="I19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258" t="s">
        <v>28</v>
      </c>
      <c r="K19258" t="s">
        <v>740</v>
      </c>
      <c r="L19258" t="str">
        <f>IF(DAF____Flipkart_Data_Project_1___Sheet1[[#This Row],[city]]="#N/A","Unknown",DAF____Flipkart_Data_Project_1___Sheet1[[#This Row],[city]])</f>
        <v>Sikar</v>
      </c>
      <c r="M19258" t="s">
        <v>235</v>
      </c>
      <c r="N19258" t="str">
        <f>IF(DAF____Flipkart_Data_Project_1___Sheet1[[#This Row],[state]]="#N/A","Unknown",DAF____Flipkart_Data_Project_1___Sheet1[[#This Row],[state]])</f>
        <v>Rajasthan</v>
      </c>
      <c r="O19258" t="s">
        <v>69</v>
      </c>
      <c r="P19258" t="s">
        <v>63</v>
      </c>
      <c r="Q19258">
        <v>41</v>
      </c>
      <c r="R19258" t="s">
        <v>23</v>
      </c>
    </row>
    <row r="19259" spans="1:18" x14ac:dyDescent="0.3">
      <c r="A19259" t="s">
        <v>27561</v>
      </c>
      <c r="B19259" t="str">
        <f>UPPER(DAF____Flipkart_Data_Project_1___Sheet1[[#This Row],[id]])</f>
        <v>DTL-60470064-T-485047-W8</v>
      </c>
      <c r="C19259" t="s">
        <v>1235</v>
      </c>
      <c r="D19259" t="s">
        <v>15</v>
      </c>
      <c r="E19259" t="str">
        <f>IF(DAF____Flipkart_Data_Project_1___Sheet1[[#This Row],[Gender]]="f","Female","Male")</f>
        <v>Female</v>
      </c>
      <c r="F19259" t="s">
        <v>40</v>
      </c>
      <c r="H19259" s="1" t="s">
        <v>106</v>
      </c>
      <c r="I19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259" t="s">
        <v>18</v>
      </c>
      <c r="K19259" t="s">
        <v>308</v>
      </c>
      <c r="L19259" t="str">
        <f>IF(DAF____Flipkart_Data_Project_1___Sheet1[[#This Row],[city]]="#N/A","Unknown",DAF____Flipkart_Data_Project_1___Sheet1[[#This Row],[city]])</f>
        <v>Karur</v>
      </c>
      <c r="M19259" t="s">
        <v>68</v>
      </c>
      <c r="N19259" t="str">
        <f>IF(DAF____Flipkart_Data_Project_1___Sheet1[[#This Row],[state]]="#N/A","Unknown",DAF____Flipkart_Data_Project_1___Sheet1[[#This Row],[state]])</f>
        <v>Tamil Nadu</v>
      </c>
      <c r="O19259" t="s">
        <v>30</v>
      </c>
      <c r="P19259" t="s">
        <v>63</v>
      </c>
      <c r="Q19259">
        <v>22</v>
      </c>
      <c r="R19259" t="s">
        <v>23</v>
      </c>
    </row>
    <row r="19260" spans="1:18" x14ac:dyDescent="0.3">
      <c r="A19260" t="s">
        <v>27562</v>
      </c>
      <c r="B19260" t="str">
        <f>UPPER(DAF____Flipkart_Data_Project_1___Sheet1[[#This Row],[id]])</f>
        <v>WSF-00276989-O-030384-T8</v>
      </c>
      <c r="C19260" t="s">
        <v>378</v>
      </c>
      <c r="D19260" t="s">
        <v>15</v>
      </c>
      <c r="E19260" t="str">
        <f>IF(DAF____Flipkart_Data_Project_1___Sheet1[[#This Row],[Gender]]="f","Female","Male")</f>
        <v>Female</v>
      </c>
      <c r="F19260" t="s">
        <v>40</v>
      </c>
      <c r="H19260" s="1" t="s">
        <v>66</v>
      </c>
      <c r="I19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260" t="s">
        <v>46</v>
      </c>
      <c r="K19260" t="s">
        <v>568</v>
      </c>
      <c r="L19260" t="str">
        <f>IF(DAF____Flipkart_Data_Project_1___Sheet1[[#This Row],[city]]="#N/A","Unknown",DAF____Flipkart_Data_Project_1___Sheet1[[#This Row],[city]])</f>
        <v>Mahabubnagar</v>
      </c>
      <c r="M19260" t="s">
        <v>170</v>
      </c>
      <c r="N19260" t="str">
        <f>IF(DAF____Flipkart_Data_Project_1___Sheet1[[#This Row],[state]]="#N/A","Unknown",DAF____Flipkart_Data_Project_1___Sheet1[[#This Row],[state]])</f>
        <v>Telangana</v>
      </c>
      <c r="O19260" t="s">
        <v>21</v>
      </c>
      <c r="P19260" t="s">
        <v>37</v>
      </c>
      <c r="Q19260">
        <v>22</v>
      </c>
      <c r="R19260" t="s">
        <v>31</v>
      </c>
    </row>
    <row r="19261" spans="1:18" x14ac:dyDescent="0.3">
      <c r="A19261" t="s">
        <v>27563</v>
      </c>
      <c r="B19261" t="str">
        <f>UPPER(DAF____Flipkart_Data_Project_1___Sheet1[[#This Row],[id]])</f>
        <v>ADO-62752100-P-790257-NN</v>
      </c>
      <c r="C19261" t="s">
        <v>27564</v>
      </c>
      <c r="D19261" t="s">
        <v>34</v>
      </c>
      <c r="E19261" t="str">
        <f>IF(DAF____Flipkart_Data_Project_1___Sheet1[[#This Row],[Gender]]="f","Female","Male")</f>
        <v>Male</v>
      </c>
      <c r="F19261" t="s">
        <v>59</v>
      </c>
      <c r="H19261" s="1" t="s">
        <v>137</v>
      </c>
      <c r="I19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261" t="s">
        <v>46</v>
      </c>
      <c r="K19261" t="s">
        <v>138</v>
      </c>
      <c r="L19261" t="str">
        <f>IF(DAF____Flipkart_Data_Project_1___Sheet1[[#This Row],[city]]="#N/A","Unknown",DAF____Flipkart_Data_Project_1___Sheet1[[#This Row],[city]])</f>
        <v>Abohar</v>
      </c>
      <c r="M19261" t="s">
        <v>139</v>
      </c>
      <c r="N19261" t="str">
        <f>IF(DAF____Flipkart_Data_Project_1___Sheet1[[#This Row],[state]]="#N/A","Unknown",DAF____Flipkart_Data_Project_1___Sheet1[[#This Row],[state]])</f>
        <v>Punjab</v>
      </c>
      <c r="O19261" t="s">
        <v>21</v>
      </c>
      <c r="P19261" t="s">
        <v>22</v>
      </c>
      <c r="Q19261">
        <v>22</v>
      </c>
      <c r="R19261" t="s">
        <v>116</v>
      </c>
    </row>
    <row r="19262" spans="1:18" x14ac:dyDescent="0.3">
      <c r="A19262" t="s">
        <v>27565</v>
      </c>
      <c r="B19262" t="str">
        <f>UPPER(DAF____Flipkart_Data_Project_1___Sheet1[[#This Row],[id]])</f>
        <v>YTI-69873176-A-827120-XR</v>
      </c>
      <c r="C19262" t="s">
        <v>4016</v>
      </c>
      <c r="D19262" t="s">
        <v>34</v>
      </c>
      <c r="E19262" t="str">
        <f>IF(DAF____Flipkart_Data_Project_1___Sheet1[[#This Row],[Gender]]="f","Female","Male")</f>
        <v>Male</v>
      </c>
      <c r="F19262" t="s">
        <v>35</v>
      </c>
      <c r="G19262">
        <v>3</v>
      </c>
      <c r="H19262" s="1" t="s">
        <v>162</v>
      </c>
      <c r="I19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62" t="s">
        <v>18</v>
      </c>
      <c r="K19262" t="s">
        <v>18953</v>
      </c>
      <c r="L19262" t="str">
        <f>IF(DAF____Flipkart_Data_Project_1___Sheet1[[#This Row],[city]]="#N/A","Unknown",DAF____Flipkart_Data_Project_1___Sheet1[[#This Row],[city]])</f>
        <v>Bilaspur</v>
      </c>
      <c r="M19262" t="s">
        <v>1387</v>
      </c>
      <c r="N19262" t="str">
        <f>IF(DAF____Flipkart_Data_Project_1___Sheet1[[#This Row],[state]]="#N/A","Unknown",DAF____Flipkart_Data_Project_1___Sheet1[[#This Row],[state]])</f>
        <v>Chhattisgarh</v>
      </c>
      <c r="O19262" t="s">
        <v>30</v>
      </c>
      <c r="P19262" t="s">
        <v>63</v>
      </c>
      <c r="Q19262">
        <v>23</v>
      </c>
      <c r="R19262" t="s">
        <v>23</v>
      </c>
    </row>
    <row r="19263" spans="1:18" x14ac:dyDescent="0.3">
      <c r="A19263" t="s">
        <v>27566</v>
      </c>
      <c r="B19263" t="str">
        <f>UPPER(DAF____Flipkart_Data_Project_1___Sheet1[[#This Row],[id]])</f>
        <v>QUP-05090542-L-392922-MG</v>
      </c>
      <c r="C19263" t="s">
        <v>27567</v>
      </c>
      <c r="D19263" t="s">
        <v>34</v>
      </c>
      <c r="E19263" t="str">
        <f>IF(DAF____Flipkart_Data_Project_1___Sheet1[[#This Row],[Gender]]="f","Female","Male")</f>
        <v>Male</v>
      </c>
      <c r="F19263" t="s">
        <v>40</v>
      </c>
      <c r="G19263">
        <v>1</v>
      </c>
      <c r="H19263" s="1" t="s">
        <v>119</v>
      </c>
      <c r="I19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263" t="s">
        <v>18</v>
      </c>
      <c r="K19263" t="s">
        <v>1190</v>
      </c>
      <c r="L19263" t="str">
        <f>IF(DAF____Flipkart_Data_Project_1___Sheet1[[#This Row],[city]]="#N/A","Unknown",DAF____Flipkart_Data_Project_1___Sheet1[[#This Row],[city]])</f>
        <v>Karnal</v>
      </c>
      <c r="M19263" t="s">
        <v>78</v>
      </c>
      <c r="N19263" t="str">
        <f>IF(DAF____Flipkart_Data_Project_1___Sheet1[[#This Row],[state]]="#N/A","Unknown",DAF____Flipkart_Data_Project_1___Sheet1[[#This Row],[state]])</f>
        <v>Haryana</v>
      </c>
      <c r="O19263" t="s">
        <v>30</v>
      </c>
      <c r="P19263" t="s">
        <v>22</v>
      </c>
      <c r="Q19263">
        <v>41</v>
      </c>
      <c r="R19263" t="s">
        <v>31</v>
      </c>
    </row>
    <row r="19264" spans="1:18" x14ac:dyDescent="0.3">
      <c r="A19264" t="s">
        <v>27568</v>
      </c>
      <c r="B19264" t="str">
        <f>UPPER(DAF____Flipkart_Data_Project_1___Sheet1[[#This Row],[id]])</f>
        <v>DIE-74286280-A-601154-G8</v>
      </c>
      <c r="C19264" t="s">
        <v>9043</v>
      </c>
      <c r="D19264" t="s">
        <v>15</v>
      </c>
      <c r="E19264" t="str">
        <f>IF(DAF____Flipkart_Data_Project_1___Sheet1[[#This Row],[Gender]]="f","Female","Male")</f>
        <v>Female</v>
      </c>
      <c r="F19264" t="s">
        <v>59</v>
      </c>
      <c r="H19264" s="1" t="s">
        <v>119</v>
      </c>
      <c r="I19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264" t="s">
        <v>18</v>
      </c>
      <c r="K19264" t="s">
        <v>187</v>
      </c>
      <c r="L19264" t="str">
        <f>IF(DAF____Flipkart_Data_Project_1___Sheet1[[#This Row],[city]]="#N/A","Unknown",DAF____Flipkart_Data_Project_1___Sheet1[[#This Row],[city]])</f>
        <v>Bhatpara</v>
      </c>
      <c r="M19264" t="s">
        <v>48</v>
      </c>
      <c r="N19264" t="str">
        <f>IF(DAF____Flipkart_Data_Project_1___Sheet1[[#This Row],[state]]="#N/A","Unknown",DAF____Flipkart_Data_Project_1___Sheet1[[#This Row],[state]])</f>
        <v>West Bengal</v>
      </c>
      <c r="O19264" t="s">
        <v>84</v>
      </c>
      <c r="P19264" t="s">
        <v>22</v>
      </c>
      <c r="Q19264">
        <v>42</v>
      </c>
      <c r="R19264" t="s">
        <v>23</v>
      </c>
    </row>
    <row r="19265" spans="1:18" x14ac:dyDescent="0.3">
      <c r="A19265" t="s">
        <v>27569</v>
      </c>
      <c r="B19265" t="str">
        <f>UPPER(DAF____Flipkart_Data_Project_1___Sheet1[[#This Row],[id]])</f>
        <v>XVH-00242343-J-214004-7X</v>
      </c>
      <c r="C19265" t="s">
        <v>4348</v>
      </c>
      <c r="D19265" t="s">
        <v>34</v>
      </c>
      <c r="E19265" t="str">
        <f>IF(DAF____Flipkart_Data_Project_1___Sheet1[[#This Row],[Gender]]="f","Female","Male")</f>
        <v>Male</v>
      </c>
      <c r="F19265" t="s">
        <v>16</v>
      </c>
      <c r="H19265" s="1" t="s">
        <v>162</v>
      </c>
      <c r="I19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65" t="s">
        <v>18</v>
      </c>
      <c r="K19265" t="s">
        <v>19875</v>
      </c>
      <c r="L19265" t="str">
        <f>IF(DAF____Flipkart_Data_Project_1___Sheet1[[#This Row],[city]]="#N/A","Unknown",DAF____Flipkart_Data_Project_1___Sheet1[[#This Row],[city]])</f>
        <v>Vizianagaram</v>
      </c>
      <c r="M19265" t="s">
        <v>20</v>
      </c>
      <c r="N19265" t="str">
        <f>IF(DAF____Flipkart_Data_Project_1___Sheet1[[#This Row],[state]]="#N/A","Unknown",DAF____Flipkart_Data_Project_1___Sheet1[[#This Row],[state]])</f>
        <v>Andhra Pradesh</v>
      </c>
      <c r="O19265" t="s">
        <v>84</v>
      </c>
      <c r="P19265" t="s">
        <v>22</v>
      </c>
      <c r="Q19265">
        <v>27</v>
      </c>
      <c r="R19265" t="s">
        <v>93</v>
      </c>
    </row>
    <row r="19266" spans="1:18" x14ac:dyDescent="0.3">
      <c r="A19266" t="s">
        <v>27570</v>
      </c>
      <c r="B19266" t="str">
        <f>UPPER(DAF____Flipkart_Data_Project_1___Sheet1[[#This Row],[id]])</f>
        <v>NVU-81769454-H-632551-7B</v>
      </c>
      <c r="C19266" t="s">
        <v>18464</v>
      </c>
      <c r="D19266" t="s">
        <v>15</v>
      </c>
      <c r="E19266" t="str">
        <f>IF(DAF____Flipkart_Data_Project_1___Sheet1[[#This Row],[Gender]]="f","Female","Male")</f>
        <v>Female</v>
      </c>
      <c r="F19266" t="s">
        <v>59</v>
      </c>
      <c r="H19266" s="1" t="s">
        <v>106</v>
      </c>
      <c r="I19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266" t="s">
        <v>18</v>
      </c>
      <c r="K19266" t="s">
        <v>336</v>
      </c>
      <c r="L19266" t="str">
        <f>IF(DAF____Flipkart_Data_Project_1___Sheet1[[#This Row],[city]]="#N/A","Unknown",DAF____Flipkart_Data_Project_1___Sheet1[[#This Row],[city]])</f>
        <v>Dindigul</v>
      </c>
      <c r="M19266" t="s">
        <v>68</v>
      </c>
      <c r="N19266" t="str">
        <f>IF(DAF____Flipkart_Data_Project_1___Sheet1[[#This Row],[state]]="#N/A","Unknown",DAF____Flipkart_Data_Project_1___Sheet1[[#This Row],[state]])</f>
        <v>Tamil Nadu</v>
      </c>
      <c r="O19266" t="s">
        <v>69</v>
      </c>
      <c r="P19266" t="s">
        <v>22</v>
      </c>
      <c r="Q19266">
        <v>24</v>
      </c>
      <c r="R19266" t="s">
        <v>31</v>
      </c>
    </row>
    <row r="19267" spans="1:18" x14ac:dyDescent="0.3">
      <c r="A19267" t="s">
        <v>27571</v>
      </c>
      <c r="B19267" t="str">
        <f>UPPER(DAF____Flipkart_Data_Project_1___Sheet1[[#This Row],[id]])</f>
        <v>XZY-13155473-Y-129405-JD</v>
      </c>
      <c r="C19267" t="s">
        <v>1535</v>
      </c>
      <c r="D19267" t="s">
        <v>15</v>
      </c>
      <c r="E19267" t="str">
        <f>IF(DAF____Flipkart_Data_Project_1___Sheet1[[#This Row],[Gender]]="f","Female","Male")</f>
        <v>Female</v>
      </c>
      <c r="F19267" t="s">
        <v>59</v>
      </c>
      <c r="H19267" s="1" t="s">
        <v>76</v>
      </c>
      <c r="I19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267" t="s">
        <v>18</v>
      </c>
      <c r="K19267" t="s">
        <v>654</v>
      </c>
      <c r="L19267" t="str">
        <f>IF(DAF____Flipkart_Data_Project_1___Sheet1[[#This Row],[city]]="#N/A","Unknown",DAF____Flipkart_Data_Project_1___Sheet1[[#This Row],[city]])</f>
        <v>Shimla</v>
      </c>
      <c r="M19267" t="s">
        <v>655</v>
      </c>
      <c r="N19267" t="str">
        <f>IF(DAF____Flipkart_Data_Project_1___Sheet1[[#This Row],[state]]="#N/A","Unknown",DAF____Flipkart_Data_Project_1___Sheet1[[#This Row],[state]])</f>
        <v>Himachal Pradesh</v>
      </c>
      <c r="O19267" t="s">
        <v>30</v>
      </c>
      <c r="P19267" t="s">
        <v>63</v>
      </c>
      <c r="Q19267">
        <v>39</v>
      </c>
      <c r="R19267" t="s">
        <v>23</v>
      </c>
    </row>
    <row r="19268" spans="1:18" x14ac:dyDescent="0.3">
      <c r="A19268" t="s">
        <v>27572</v>
      </c>
      <c r="B19268" t="str">
        <f>UPPER(DAF____Flipkart_Data_Project_1___Sheet1[[#This Row],[id]])</f>
        <v>OPI-67042988-S-525195-30</v>
      </c>
      <c r="C19268" t="s">
        <v>1084</v>
      </c>
      <c r="D19268" t="s">
        <v>34</v>
      </c>
      <c r="E19268" t="str">
        <f>IF(DAF____Flipkart_Data_Project_1___Sheet1[[#This Row],[Gender]]="f","Female","Male")</f>
        <v>Male</v>
      </c>
      <c r="F19268" t="s">
        <v>35</v>
      </c>
      <c r="H19268" s="1" t="s">
        <v>123</v>
      </c>
      <c r="I19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268" t="s">
        <v>28</v>
      </c>
      <c r="K19268" t="s">
        <v>97</v>
      </c>
      <c r="L19268" t="str">
        <f>IF(DAF____Flipkart_Data_Project_1___Sheet1[[#This Row],[city]]="#N/A","Unknown",DAF____Flipkart_Data_Project_1___Sheet1[[#This Row],[city]])</f>
        <v>Panipat</v>
      </c>
      <c r="M19268" t="s">
        <v>78</v>
      </c>
      <c r="N19268" t="str">
        <f>IF(DAF____Flipkart_Data_Project_1___Sheet1[[#This Row],[state]]="#N/A","Unknown",DAF____Flipkart_Data_Project_1___Sheet1[[#This Row],[state]])</f>
        <v>Haryana</v>
      </c>
      <c r="O19268" t="s">
        <v>69</v>
      </c>
      <c r="P19268" t="s">
        <v>22</v>
      </c>
      <c r="Q19268">
        <v>37</v>
      </c>
      <c r="R19268" t="s">
        <v>23</v>
      </c>
    </row>
    <row r="19269" spans="1:18" x14ac:dyDescent="0.3">
      <c r="A19269" t="s">
        <v>27573</v>
      </c>
      <c r="B19269" t="str">
        <f>UPPER(DAF____Flipkart_Data_Project_1___Sheet1[[#This Row],[id]])</f>
        <v>SQX-94385892-5-653133-AS</v>
      </c>
      <c r="C19269" t="s">
        <v>15112</v>
      </c>
      <c r="D19269" t="s">
        <v>15</v>
      </c>
      <c r="E19269" t="str">
        <f>IF(DAF____Flipkart_Data_Project_1___Sheet1[[#This Row],[Gender]]="f","Female","Male")</f>
        <v>Female</v>
      </c>
      <c r="F19269" t="s">
        <v>35</v>
      </c>
      <c r="H19269" s="1" t="s">
        <v>134</v>
      </c>
      <c r="I19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269" t="s">
        <v>18</v>
      </c>
      <c r="K19269" t="s">
        <v>376</v>
      </c>
      <c r="L19269" t="str">
        <f>IF(DAF____Flipkart_Data_Project_1___Sheet1[[#This Row],[city]]="#N/A","Unknown",DAF____Flipkart_Data_Project_1___Sheet1[[#This Row],[city]])</f>
        <v>Gaya</v>
      </c>
      <c r="M19269" t="s">
        <v>260</v>
      </c>
      <c r="N19269" t="str">
        <f>IF(DAF____Flipkart_Data_Project_1___Sheet1[[#This Row],[state]]="#N/A","Unknown",DAF____Flipkart_Data_Project_1___Sheet1[[#This Row],[state]])</f>
        <v>Bihar</v>
      </c>
      <c r="O19269" t="s">
        <v>30</v>
      </c>
      <c r="P19269" t="s">
        <v>63</v>
      </c>
      <c r="Q19269">
        <v>14</v>
      </c>
      <c r="R19269" t="s">
        <v>23</v>
      </c>
    </row>
    <row r="19270" spans="1:18" x14ac:dyDescent="0.3">
      <c r="A19270" t="s">
        <v>27574</v>
      </c>
      <c r="B19270" t="str">
        <f>UPPER(DAF____Flipkart_Data_Project_1___Sheet1[[#This Row],[id]])</f>
        <v>NHV-31672129-V-651772-EF</v>
      </c>
      <c r="C19270" t="s">
        <v>712</v>
      </c>
      <c r="D19270" t="s">
        <v>15</v>
      </c>
      <c r="E19270" t="str">
        <f>IF(DAF____Flipkart_Data_Project_1___Sheet1[[#This Row],[Gender]]="f","Female","Male")</f>
        <v>Female</v>
      </c>
      <c r="F19270" t="s">
        <v>35</v>
      </c>
      <c r="G19270">
        <v>4</v>
      </c>
      <c r="H19270" s="1" t="s">
        <v>66</v>
      </c>
      <c r="I19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270" t="s">
        <v>46</v>
      </c>
      <c r="K19270" t="s">
        <v>19144</v>
      </c>
      <c r="L19270" t="str">
        <f>IF(DAF____Flipkart_Data_Project_1___Sheet1[[#This Row],[city]]="#N/A","Unknown",DAF____Flipkart_Data_Project_1___Sheet1[[#This Row],[city]])</f>
        <v>Tiruchchirappalli</v>
      </c>
      <c r="M19270" t="s">
        <v>68</v>
      </c>
      <c r="N19270" t="str">
        <f>IF(DAF____Flipkart_Data_Project_1___Sheet1[[#This Row],[state]]="#N/A","Unknown",DAF____Flipkart_Data_Project_1___Sheet1[[#This Row],[state]])</f>
        <v>Tamil Nadu</v>
      </c>
      <c r="O19270" t="s">
        <v>21</v>
      </c>
      <c r="P19270" t="s">
        <v>22</v>
      </c>
      <c r="Q19270">
        <v>28</v>
      </c>
      <c r="R19270" t="s">
        <v>31</v>
      </c>
    </row>
    <row r="19271" spans="1:18" x14ac:dyDescent="0.3">
      <c r="A19271" t="s">
        <v>27575</v>
      </c>
      <c r="B19271" t="str">
        <f>UPPER(DAF____Flipkart_Data_Project_1___Sheet1[[#This Row],[id]])</f>
        <v>UMN-30480950-F-038336-RN</v>
      </c>
      <c r="C19271" t="s">
        <v>12274</v>
      </c>
      <c r="D19271" t="s">
        <v>34</v>
      </c>
      <c r="E19271" t="str">
        <f>IF(DAF____Flipkart_Data_Project_1___Sheet1[[#This Row],[Gender]]="f","Female","Male")</f>
        <v>Male</v>
      </c>
      <c r="F19271" t="s">
        <v>35</v>
      </c>
      <c r="G19271">
        <v>3</v>
      </c>
      <c r="H19271" s="1" t="s">
        <v>72</v>
      </c>
      <c r="I19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271" t="s">
        <v>18</v>
      </c>
      <c r="K19271" t="s">
        <v>163</v>
      </c>
      <c r="L19271" t="str">
        <f>IF(DAF____Flipkart_Data_Project_1___Sheet1[[#This Row],[city]]="#N/A","Unknown",DAF____Flipkart_Data_Project_1___Sheet1[[#This Row],[city]])</f>
        <v>Rohtak</v>
      </c>
      <c r="M19271" t="s">
        <v>78</v>
      </c>
      <c r="N19271" t="str">
        <f>IF(DAF____Flipkart_Data_Project_1___Sheet1[[#This Row],[state]]="#N/A","Unknown",DAF____Flipkart_Data_Project_1___Sheet1[[#This Row],[state]])</f>
        <v>Haryana</v>
      </c>
      <c r="O19271" t="s">
        <v>84</v>
      </c>
      <c r="P19271" t="s">
        <v>63</v>
      </c>
      <c r="Q19271">
        <v>32</v>
      </c>
      <c r="R19271" t="s">
        <v>23</v>
      </c>
    </row>
    <row r="19272" spans="1:18" x14ac:dyDescent="0.3">
      <c r="A19272" t="s">
        <v>27576</v>
      </c>
      <c r="B19272" t="str">
        <f>UPPER(DAF____Flipkart_Data_Project_1___Sheet1[[#This Row],[id]])</f>
        <v>TFW-33137090-N-798678-Q4</v>
      </c>
      <c r="C19272" t="s">
        <v>16460</v>
      </c>
      <c r="D19272" t="s">
        <v>34</v>
      </c>
      <c r="E19272" t="str">
        <f>IF(DAF____Flipkart_Data_Project_1___Sheet1[[#This Row],[Gender]]="f","Female","Male")</f>
        <v>Male</v>
      </c>
      <c r="F19272" t="s">
        <v>59</v>
      </c>
      <c r="H19272" s="1" t="s">
        <v>87</v>
      </c>
      <c r="I19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272" t="s">
        <v>28</v>
      </c>
      <c r="K19272" t="s">
        <v>941</v>
      </c>
      <c r="L19272" t="str">
        <f>IF(DAF____Flipkart_Data_Project_1___Sheet1[[#This Row],[city]]="#N/A","Unknown",DAF____Flipkart_Data_Project_1___Sheet1[[#This Row],[city]])</f>
        <v>Fyzabad</v>
      </c>
      <c r="M19272" t="s">
        <v>43</v>
      </c>
      <c r="N19272" t="str">
        <f>IF(DAF____Flipkart_Data_Project_1___Sheet1[[#This Row],[state]]="#N/A","Unknown",DAF____Flipkart_Data_Project_1___Sheet1[[#This Row],[state]])</f>
        <v>Uttar Pradesh</v>
      </c>
      <c r="O19272" t="s">
        <v>69</v>
      </c>
      <c r="P19272" t="s">
        <v>63</v>
      </c>
      <c r="Q19272">
        <v>36</v>
      </c>
      <c r="R19272" t="s">
        <v>31</v>
      </c>
    </row>
    <row r="19273" spans="1:18" x14ac:dyDescent="0.3">
      <c r="A19273" t="s">
        <v>27577</v>
      </c>
      <c r="B19273" t="str">
        <f>UPPER(DAF____Flipkart_Data_Project_1___Sheet1[[#This Row],[id]])</f>
        <v>HAF-92918572-Z-266905-1G</v>
      </c>
      <c r="C19273" t="s">
        <v>505</v>
      </c>
      <c r="D19273" t="s">
        <v>15</v>
      </c>
      <c r="E19273" t="str">
        <f>IF(DAF____Flipkart_Data_Project_1___Sheet1[[#This Row],[Gender]]="f","Female","Male")</f>
        <v>Female</v>
      </c>
      <c r="F19273" t="s">
        <v>26</v>
      </c>
      <c r="G19273">
        <v>10</v>
      </c>
      <c r="H19273" s="1" t="s">
        <v>190</v>
      </c>
      <c r="I19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273" t="s">
        <v>18</v>
      </c>
      <c r="K19273" t="s">
        <v>1028</v>
      </c>
      <c r="L19273" t="str">
        <f>IF(DAF____Flipkart_Data_Project_1___Sheet1[[#This Row],[city]]="#N/A","Unknown",DAF____Flipkart_Data_Project_1___Sheet1[[#This Row],[city]])</f>
        <v>Haripur</v>
      </c>
      <c r="M19273" t="s">
        <v>139</v>
      </c>
      <c r="N19273" t="str">
        <f>IF(DAF____Flipkart_Data_Project_1___Sheet1[[#This Row],[state]]="#N/A","Unknown",DAF____Flipkart_Data_Project_1___Sheet1[[#This Row],[state]])</f>
        <v>Punjab</v>
      </c>
      <c r="O19273" t="s">
        <v>69</v>
      </c>
      <c r="P19273" t="s">
        <v>22</v>
      </c>
      <c r="Q19273">
        <v>36</v>
      </c>
      <c r="R19273" t="s">
        <v>23</v>
      </c>
    </row>
    <row r="19274" spans="1:18" x14ac:dyDescent="0.3">
      <c r="A19274" t="s">
        <v>27578</v>
      </c>
      <c r="B19274" t="str">
        <f>UPPER(DAF____Flipkart_Data_Project_1___Sheet1[[#This Row],[id]])</f>
        <v>GSO-95297337-9-717299-UO</v>
      </c>
      <c r="C19274" t="s">
        <v>2370</v>
      </c>
      <c r="D19274" t="s">
        <v>34</v>
      </c>
      <c r="E19274" t="str">
        <f>IF(DAF____Flipkart_Data_Project_1___Sheet1[[#This Row],[Gender]]="f","Female","Male")</f>
        <v>Male</v>
      </c>
      <c r="F19274" t="s">
        <v>40</v>
      </c>
      <c r="H19274" s="1" t="s">
        <v>96</v>
      </c>
      <c r="I19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274" t="s">
        <v>46</v>
      </c>
      <c r="K19274" t="s">
        <v>910</v>
      </c>
      <c r="L19274" t="str">
        <f>IF(DAF____Flipkart_Data_Project_1___Sheet1[[#This Row],[city]]="#N/A","Unknown",DAF____Flipkart_Data_Project_1___Sheet1[[#This Row],[city]])</f>
        <v>Kohima</v>
      </c>
      <c r="M19274" t="s">
        <v>911</v>
      </c>
      <c r="N19274" t="str">
        <f>IF(DAF____Flipkart_Data_Project_1___Sheet1[[#This Row],[state]]="#N/A","Unknown",DAF____Flipkart_Data_Project_1___Sheet1[[#This Row],[state]])</f>
        <v>Nagaland</v>
      </c>
      <c r="O19274" t="s">
        <v>21</v>
      </c>
      <c r="P19274" t="s">
        <v>63</v>
      </c>
      <c r="Q19274">
        <v>33</v>
      </c>
      <c r="R19274" t="s">
        <v>31</v>
      </c>
    </row>
    <row r="19275" spans="1:18" x14ac:dyDescent="0.3">
      <c r="A19275" t="s">
        <v>27579</v>
      </c>
      <c r="B19275" t="str">
        <f>UPPER(DAF____Flipkart_Data_Project_1___Sheet1[[#This Row],[id]])</f>
        <v>ZWY-31974610-U-783450-8M</v>
      </c>
      <c r="C19275" t="s">
        <v>3707</v>
      </c>
      <c r="D19275" t="s">
        <v>15</v>
      </c>
      <c r="E19275" t="str">
        <f>IF(DAF____Flipkart_Data_Project_1___Sheet1[[#This Row],[Gender]]="f","Female","Male")</f>
        <v>Female</v>
      </c>
      <c r="F19275" t="s">
        <v>16</v>
      </c>
      <c r="G19275">
        <v>6</v>
      </c>
      <c r="H19275" s="1" t="s">
        <v>111</v>
      </c>
      <c r="I19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275" t="s">
        <v>46</v>
      </c>
      <c r="K19275" t="s">
        <v>1742</v>
      </c>
      <c r="L19275" t="str">
        <f>IF(DAF____Flipkart_Data_Project_1___Sheet1[[#This Row],[city]]="#N/A","Unknown",DAF____Flipkart_Data_Project_1___Sheet1[[#This Row],[city]])</f>
        <v>Gangtok</v>
      </c>
      <c r="M19275" t="s">
        <v>1743</v>
      </c>
      <c r="N19275" t="str">
        <f>IF(DAF____Flipkart_Data_Project_1___Sheet1[[#This Row],[state]]="#N/A","Unknown",DAF____Flipkart_Data_Project_1___Sheet1[[#This Row],[state]])</f>
        <v>Sikkim</v>
      </c>
      <c r="O19275" t="s">
        <v>21</v>
      </c>
      <c r="P19275" t="s">
        <v>22</v>
      </c>
      <c r="Q19275">
        <v>30</v>
      </c>
      <c r="R19275" t="s">
        <v>23</v>
      </c>
    </row>
    <row r="19276" spans="1:18" x14ac:dyDescent="0.3">
      <c r="A19276" t="s">
        <v>27580</v>
      </c>
      <c r="B19276" t="str">
        <f>UPPER(DAF____Flipkart_Data_Project_1___Sheet1[[#This Row],[id]])</f>
        <v>LIY-08890333-C-539758-EN</v>
      </c>
      <c r="C19276" t="s">
        <v>1118</v>
      </c>
      <c r="D19276" t="s">
        <v>15</v>
      </c>
      <c r="E19276" t="str">
        <f>IF(DAF____Flipkart_Data_Project_1___Sheet1[[#This Row],[Gender]]="f","Female","Male")</f>
        <v>Female</v>
      </c>
      <c r="F19276" t="s">
        <v>40</v>
      </c>
      <c r="H19276" s="1" t="s">
        <v>162</v>
      </c>
      <c r="I19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76" t="s">
        <v>28</v>
      </c>
      <c r="K19276" t="s">
        <v>1742</v>
      </c>
      <c r="L19276" t="str">
        <f>IF(DAF____Flipkart_Data_Project_1___Sheet1[[#This Row],[city]]="#N/A","Unknown",DAF____Flipkart_Data_Project_1___Sheet1[[#This Row],[city]])</f>
        <v>Gangtok</v>
      </c>
      <c r="M19276" t="s">
        <v>1743</v>
      </c>
      <c r="N19276" t="str">
        <f>IF(DAF____Flipkart_Data_Project_1___Sheet1[[#This Row],[state]]="#N/A","Unknown",DAF____Flipkart_Data_Project_1___Sheet1[[#This Row],[state]])</f>
        <v>Sikkim</v>
      </c>
      <c r="O19276" t="s">
        <v>69</v>
      </c>
      <c r="P19276" t="s">
        <v>37</v>
      </c>
      <c r="Q19276">
        <v>29</v>
      </c>
      <c r="R19276" t="s">
        <v>23</v>
      </c>
    </row>
    <row r="19277" spans="1:18" x14ac:dyDescent="0.3">
      <c r="A19277" t="s">
        <v>27581</v>
      </c>
      <c r="B19277" t="str">
        <f>UPPER(DAF____Flipkart_Data_Project_1___Sheet1[[#This Row],[id]])</f>
        <v>ZUS-29189953-6-812494-GF</v>
      </c>
      <c r="C19277" t="s">
        <v>22500</v>
      </c>
      <c r="D19277" t="s">
        <v>34</v>
      </c>
      <c r="E19277" t="str">
        <f>IF(DAF____Flipkart_Data_Project_1___Sheet1[[#This Row],[Gender]]="f","Female","Male")</f>
        <v>Male</v>
      </c>
      <c r="F19277" t="s">
        <v>16</v>
      </c>
      <c r="H19277" s="1" t="s">
        <v>111</v>
      </c>
      <c r="I19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277" t="s">
        <v>18</v>
      </c>
      <c r="K19277" t="s">
        <v>317</v>
      </c>
      <c r="L19277" t="str">
        <f>IF(DAF____Flipkart_Data_Project_1___Sheet1[[#This Row],[city]]="#N/A","Unknown",DAF____Flipkart_Data_Project_1___Sheet1[[#This Row],[city]])</f>
        <v>Mirzapur</v>
      </c>
      <c r="M19277" t="s">
        <v>43</v>
      </c>
      <c r="N19277" t="str">
        <f>IF(DAF____Flipkart_Data_Project_1___Sheet1[[#This Row],[state]]="#N/A","Unknown",DAF____Flipkart_Data_Project_1___Sheet1[[#This Row],[state]])</f>
        <v>Uttar Pradesh</v>
      </c>
      <c r="O19277" t="s">
        <v>21</v>
      </c>
      <c r="P19277" t="s">
        <v>22</v>
      </c>
      <c r="Q19277">
        <v>43</v>
      </c>
      <c r="R19277" t="s">
        <v>23</v>
      </c>
    </row>
    <row r="19278" spans="1:18" x14ac:dyDescent="0.3">
      <c r="A19278" t="s">
        <v>27582</v>
      </c>
      <c r="B19278" t="str">
        <f>UPPER(DAF____Flipkart_Data_Project_1___Sheet1[[#This Row],[id]])</f>
        <v>NRZ-66720954-V-511762-Y6</v>
      </c>
      <c r="C19278" t="s">
        <v>147</v>
      </c>
      <c r="D19278" t="s">
        <v>34</v>
      </c>
      <c r="E19278" t="str">
        <f>IF(DAF____Flipkart_Data_Project_1___Sheet1[[#This Row],[Gender]]="f","Female","Male")</f>
        <v>Male</v>
      </c>
      <c r="F19278" t="s">
        <v>35</v>
      </c>
      <c r="G19278">
        <v>4</v>
      </c>
      <c r="H19278" s="1" t="s">
        <v>162</v>
      </c>
      <c r="I19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78" t="s">
        <v>46</v>
      </c>
      <c r="K19278" t="s">
        <v>489</v>
      </c>
      <c r="L19278" t="str">
        <f>IF(DAF____Flipkart_Data_Project_1___Sheet1[[#This Row],[city]]="#N/A","Unknown",DAF____Flipkart_Data_Project_1___Sheet1[[#This Row],[city]])</f>
        <v>Talcher</v>
      </c>
      <c r="M19278" t="s">
        <v>205</v>
      </c>
      <c r="N19278" t="str">
        <f>IF(DAF____Flipkart_Data_Project_1___Sheet1[[#This Row],[state]]="#N/A","Unknown",DAF____Flipkart_Data_Project_1___Sheet1[[#This Row],[state]])</f>
        <v>Odisha</v>
      </c>
      <c r="O19278" t="s">
        <v>21</v>
      </c>
      <c r="P19278" t="s">
        <v>63</v>
      </c>
      <c r="Q19278">
        <v>41</v>
      </c>
      <c r="R19278" t="s">
        <v>116</v>
      </c>
    </row>
    <row r="19279" spans="1:18" x14ac:dyDescent="0.3">
      <c r="A19279" t="s">
        <v>27583</v>
      </c>
      <c r="B19279" t="str">
        <f>UPPER(DAF____Flipkart_Data_Project_1___Sheet1[[#This Row],[id]])</f>
        <v>GNA-10284034-P-913562-2J</v>
      </c>
      <c r="C19279" t="s">
        <v>27584</v>
      </c>
      <c r="D19279" t="s">
        <v>34</v>
      </c>
      <c r="E19279" t="str">
        <f>IF(DAF____Flipkart_Data_Project_1___Sheet1[[#This Row],[Gender]]="f","Female","Male")</f>
        <v>Male</v>
      </c>
      <c r="F19279" t="s">
        <v>40</v>
      </c>
      <c r="G19279">
        <v>3</v>
      </c>
      <c r="H19279" s="1" t="s">
        <v>512</v>
      </c>
      <c r="I19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279" t="s">
        <v>28</v>
      </c>
      <c r="K19279" t="s">
        <v>272</v>
      </c>
      <c r="L19279" t="str">
        <f>IF(DAF____Flipkart_Data_Project_1___Sheet1[[#This Row],[city]]="#N/A","Unknown",DAF____Flipkart_Data_Project_1___Sheet1[[#This Row],[city]])</f>
        <v>Bellary</v>
      </c>
      <c r="M19279" t="s">
        <v>108</v>
      </c>
      <c r="N19279" t="str">
        <f>IF(DAF____Flipkart_Data_Project_1___Sheet1[[#This Row],[state]]="#N/A","Unknown",DAF____Flipkart_Data_Project_1___Sheet1[[#This Row],[state]])</f>
        <v>Karnataka</v>
      </c>
      <c r="O19279" t="s">
        <v>30</v>
      </c>
      <c r="P19279" t="s">
        <v>63</v>
      </c>
      <c r="Q19279">
        <v>29</v>
      </c>
      <c r="R19279" t="s">
        <v>23</v>
      </c>
    </row>
    <row r="19280" spans="1:18" x14ac:dyDescent="0.3">
      <c r="A19280" t="s">
        <v>27585</v>
      </c>
      <c r="B19280" t="str">
        <f>UPPER(DAF____Flipkart_Data_Project_1___Sheet1[[#This Row],[id]])</f>
        <v>QNE-43179462-L-437707-BX</v>
      </c>
      <c r="C19280" t="s">
        <v>27586</v>
      </c>
      <c r="D19280" t="s">
        <v>15</v>
      </c>
      <c r="E19280" t="str">
        <f>IF(DAF____Flipkart_Data_Project_1___Sheet1[[#This Row],[Gender]]="f","Female","Male")</f>
        <v>Female</v>
      </c>
      <c r="F19280" t="s">
        <v>35</v>
      </c>
      <c r="H19280" s="1" t="s">
        <v>60</v>
      </c>
      <c r="I19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280" t="s">
        <v>18</v>
      </c>
      <c r="K19280" t="s">
        <v>933</v>
      </c>
      <c r="L19280" t="str">
        <f>IF(DAF____Flipkart_Data_Project_1___Sheet1[[#This Row],[city]]="#N/A","Unknown",DAF____Flipkart_Data_Project_1___Sheet1[[#This Row],[city]])</f>
        <v>Krishnanagar</v>
      </c>
      <c r="M19280" t="s">
        <v>48</v>
      </c>
      <c r="N19280" t="str">
        <f>IF(DAF____Flipkart_Data_Project_1___Sheet1[[#This Row],[state]]="#N/A","Unknown",DAF____Flipkart_Data_Project_1___Sheet1[[#This Row],[state]])</f>
        <v>West Bengal</v>
      </c>
      <c r="O19280" t="s">
        <v>30</v>
      </c>
      <c r="P19280" t="s">
        <v>37</v>
      </c>
      <c r="Q19280">
        <v>18</v>
      </c>
      <c r="R19280" t="s">
        <v>31</v>
      </c>
    </row>
    <row r="19281" spans="1:18" x14ac:dyDescent="0.3">
      <c r="A19281" t="s">
        <v>27587</v>
      </c>
      <c r="B19281" t="str">
        <f>UPPER(DAF____Flipkart_Data_Project_1___Sheet1[[#This Row],[id]])</f>
        <v>VQY-96840790-Z-808499-TB</v>
      </c>
      <c r="C19281" t="s">
        <v>528</v>
      </c>
      <c r="D19281" t="s">
        <v>15</v>
      </c>
      <c r="E19281" t="str">
        <f>IF(DAF____Flipkart_Data_Project_1___Sheet1[[#This Row],[Gender]]="f","Female","Male")</f>
        <v>Female</v>
      </c>
      <c r="F19281" t="s">
        <v>59</v>
      </c>
      <c r="H19281" s="1" t="s">
        <v>512</v>
      </c>
      <c r="I19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281" t="s">
        <v>18</v>
      </c>
      <c r="K19281" t="s">
        <v>1190</v>
      </c>
      <c r="L19281" t="str">
        <f>IF(DAF____Flipkart_Data_Project_1___Sheet1[[#This Row],[city]]="#N/A","Unknown",DAF____Flipkart_Data_Project_1___Sheet1[[#This Row],[city]])</f>
        <v>Karnal</v>
      </c>
      <c r="M19281" t="s">
        <v>78</v>
      </c>
      <c r="N19281" t="str">
        <f>IF(DAF____Flipkart_Data_Project_1___Sheet1[[#This Row],[state]]="#N/A","Unknown",DAF____Flipkart_Data_Project_1___Sheet1[[#This Row],[state]])</f>
        <v>Haryana</v>
      </c>
      <c r="O19281" t="s">
        <v>84</v>
      </c>
      <c r="P19281" t="s">
        <v>22</v>
      </c>
      <c r="Q19281">
        <v>41</v>
      </c>
      <c r="R19281" t="s">
        <v>116</v>
      </c>
    </row>
    <row r="19282" spans="1:18" x14ac:dyDescent="0.3">
      <c r="A19282" t="s">
        <v>27588</v>
      </c>
      <c r="B19282" t="str">
        <f>UPPER(DAF____Flipkart_Data_Project_1___Sheet1[[#This Row],[id]])</f>
        <v>CEK-85412547-8-600197-RH</v>
      </c>
      <c r="C19282" t="s">
        <v>22258</v>
      </c>
      <c r="D19282" t="s">
        <v>15</v>
      </c>
      <c r="E19282" t="str">
        <f>IF(DAF____Flipkart_Data_Project_1___Sheet1[[#This Row],[Gender]]="f","Female","Male")</f>
        <v>Female</v>
      </c>
      <c r="F19282" t="s">
        <v>40</v>
      </c>
      <c r="H19282" s="1" t="s">
        <v>194</v>
      </c>
      <c r="I19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282" t="s">
        <v>18</v>
      </c>
      <c r="K19282" t="s">
        <v>360</v>
      </c>
      <c r="L19282" t="str">
        <f>IF(DAF____Flipkart_Data_Project_1___Sheet1[[#This Row],[city]]="#N/A","Unknown",DAF____Flipkart_Data_Project_1___Sheet1[[#This Row],[city]])</f>
        <v>Nalgonda</v>
      </c>
      <c r="M19282" t="s">
        <v>170</v>
      </c>
      <c r="N19282" t="str">
        <f>IF(DAF____Flipkart_Data_Project_1___Sheet1[[#This Row],[state]]="#N/A","Unknown",DAF____Flipkart_Data_Project_1___Sheet1[[#This Row],[state]])</f>
        <v>Telangana</v>
      </c>
      <c r="O19282" t="s">
        <v>69</v>
      </c>
      <c r="P19282" t="s">
        <v>22</v>
      </c>
      <c r="Q19282">
        <v>35</v>
      </c>
      <c r="R19282" t="s">
        <v>23</v>
      </c>
    </row>
    <row r="19283" spans="1:18" x14ac:dyDescent="0.3">
      <c r="A19283" t="s">
        <v>27589</v>
      </c>
      <c r="B19283" t="str">
        <f>UPPER(DAF____Flipkart_Data_Project_1___Sheet1[[#This Row],[id]])</f>
        <v>PXZ-83355212-3-025329-IC</v>
      </c>
      <c r="C19283" t="s">
        <v>18642</v>
      </c>
      <c r="D19283" t="s">
        <v>15</v>
      </c>
      <c r="E19283" t="str">
        <f>IF(DAF____Flipkart_Data_Project_1___Sheet1[[#This Row],[Gender]]="f","Female","Male")</f>
        <v>Female</v>
      </c>
      <c r="F19283" t="s">
        <v>16</v>
      </c>
      <c r="G19283">
        <v>5</v>
      </c>
      <c r="H19283" s="1" t="s">
        <v>76</v>
      </c>
      <c r="I19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283" t="s">
        <v>28</v>
      </c>
      <c r="K19283" t="s">
        <v>317</v>
      </c>
      <c r="L19283" t="str">
        <f>IF(DAF____Flipkart_Data_Project_1___Sheet1[[#This Row],[city]]="#N/A","Unknown",DAF____Flipkart_Data_Project_1___Sheet1[[#This Row],[city]])</f>
        <v>Mirzapur</v>
      </c>
      <c r="M19283" t="s">
        <v>43</v>
      </c>
      <c r="N19283" t="str">
        <f>IF(DAF____Flipkart_Data_Project_1___Sheet1[[#This Row],[state]]="#N/A","Unknown",DAF____Flipkart_Data_Project_1___Sheet1[[#This Row],[state]])</f>
        <v>Uttar Pradesh</v>
      </c>
      <c r="O19283" t="s">
        <v>69</v>
      </c>
      <c r="P19283" t="s">
        <v>22</v>
      </c>
      <c r="Q19283">
        <v>19</v>
      </c>
      <c r="R19283" t="s">
        <v>23</v>
      </c>
    </row>
    <row r="19284" spans="1:18" x14ac:dyDescent="0.3">
      <c r="A19284" t="s">
        <v>27590</v>
      </c>
      <c r="B19284" t="str">
        <f>UPPER(DAF____Flipkart_Data_Project_1___Sheet1[[#This Row],[id]])</f>
        <v>KLG-30740928-T-755763-32</v>
      </c>
      <c r="C19284" t="s">
        <v>11645</v>
      </c>
      <c r="D19284" t="s">
        <v>34</v>
      </c>
      <c r="E19284" t="str">
        <f>IF(DAF____Flipkart_Data_Project_1___Sheet1[[#This Row],[Gender]]="f","Female","Male")</f>
        <v>Male</v>
      </c>
      <c r="F19284" t="s">
        <v>40</v>
      </c>
      <c r="H19284" s="1" t="s">
        <v>72</v>
      </c>
      <c r="I19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284" t="s">
        <v>46</v>
      </c>
      <c r="K19284" t="s">
        <v>433</v>
      </c>
      <c r="L19284" t="str">
        <f>IF(DAF____Flipkart_Data_Project_1___Sheet1[[#This Row],[city]]="#N/A","Unknown",DAF____Flipkart_Data_Project_1___Sheet1[[#This Row],[city]])</f>
        <v>Moradabad</v>
      </c>
      <c r="M19284" t="s">
        <v>43</v>
      </c>
      <c r="N19284" t="str">
        <f>IF(DAF____Flipkart_Data_Project_1___Sheet1[[#This Row],[state]]="#N/A","Unknown",DAF____Flipkart_Data_Project_1___Sheet1[[#This Row],[state]])</f>
        <v>Uttar Pradesh</v>
      </c>
      <c r="O19284" t="s">
        <v>21</v>
      </c>
      <c r="P19284" t="s">
        <v>37</v>
      </c>
      <c r="Q19284">
        <v>31</v>
      </c>
      <c r="R19284" t="s">
        <v>23</v>
      </c>
    </row>
    <row r="19285" spans="1:18" x14ac:dyDescent="0.3">
      <c r="A19285" t="s">
        <v>27591</v>
      </c>
      <c r="B19285" t="str">
        <f>UPPER(DAF____Flipkart_Data_Project_1___Sheet1[[#This Row],[id]])</f>
        <v>YOY-62836362-J-856230-OY</v>
      </c>
      <c r="C19285" t="s">
        <v>1886</v>
      </c>
      <c r="D19285" t="s">
        <v>15</v>
      </c>
      <c r="E19285" t="str">
        <f>IF(DAF____Flipkart_Data_Project_1___Sheet1[[#This Row],[Gender]]="f","Female","Male")</f>
        <v>Female</v>
      </c>
      <c r="F19285" t="s">
        <v>16</v>
      </c>
      <c r="G19285">
        <v>5</v>
      </c>
      <c r="H19285" s="1" t="s">
        <v>119</v>
      </c>
      <c r="I19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285" t="s">
        <v>46</v>
      </c>
      <c r="K19285" t="s">
        <v>590</v>
      </c>
      <c r="L19285" t="str">
        <f>IF(DAF____Flipkart_Data_Project_1___Sheet1[[#This Row],[city]]="#N/A","Unknown",DAF____Flipkart_Data_Project_1___Sheet1[[#This Row],[city]])</f>
        <v>Raurkela</v>
      </c>
      <c r="M19285" t="s">
        <v>205</v>
      </c>
      <c r="N19285" t="str">
        <f>IF(DAF____Flipkart_Data_Project_1___Sheet1[[#This Row],[state]]="#N/A","Unknown",DAF____Flipkart_Data_Project_1___Sheet1[[#This Row],[state]])</f>
        <v>Odisha</v>
      </c>
      <c r="O19285" t="s">
        <v>21</v>
      </c>
      <c r="P19285" t="s">
        <v>22</v>
      </c>
      <c r="Q19285">
        <v>11</v>
      </c>
      <c r="R19285" t="s">
        <v>23</v>
      </c>
    </row>
    <row r="19286" spans="1:18" x14ac:dyDescent="0.3">
      <c r="A19286" t="s">
        <v>27592</v>
      </c>
      <c r="B19286" t="str">
        <f>UPPER(DAF____Flipkart_Data_Project_1___Sheet1[[#This Row],[id]])</f>
        <v>GZM-15617178-G-150624-BJ</v>
      </c>
      <c r="C19286" t="s">
        <v>5808</v>
      </c>
      <c r="D19286" t="s">
        <v>15</v>
      </c>
      <c r="E19286" t="str">
        <f>IF(DAF____Flipkart_Data_Project_1___Sheet1[[#This Row],[Gender]]="f","Female","Male")</f>
        <v>Female</v>
      </c>
      <c r="F19286" t="s">
        <v>16</v>
      </c>
      <c r="G19286">
        <v>8</v>
      </c>
      <c r="H19286" s="1" t="s">
        <v>190</v>
      </c>
      <c r="I19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286" t="s">
        <v>18</v>
      </c>
      <c r="K19286" t="s">
        <v>587</v>
      </c>
      <c r="L19286" t="str">
        <f>IF(DAF____Flipkart_Data_Project_1___Sheet1[[#This Row],[city]]="#N/A","Unknown",DAF____Flipkart_Data_Project_1___Sheet1[[#This Row],[city]])</f>
        <v>Chanda</v>
      </c>
      <c r="M19286" t="s">
        <v>103</v>
      </c>
      <c r="N19286" t="str">
        <f>IF(DAF____Flipkart_Data_Project_1___Sheet1[[#This Row],[state]]="#N/A","Unknown",DAF____Flipkart_Data_Project_1___Sheet1[[#This Row],[state]])</f>
        <v>Maharashtra</v>
      </c>
      <c r="O19286" t="s">
        <v>30</v>
      </c>
      <c r="P19286" t="s">
        <v>22</v>
      </c>
      <c r="Q19286">
        <v>45</v>
      </c>
      <c r="R19286" t="s">
        <v>23</v>
      </c>
    </row>
    <row r="19287" spans="1:18" x14ac:dyDescent="0.3">
      <c r="A19287" t="s">
        <v>27593</v>
      </c>
      <c r="B19287" t="str">
        <f>UPPER(DAF____Flipkart_Data_Project_1___Sheet1[[#This Row],[id]])</f>
        <v>EME-25405601-9-808467-TA</v>
      </c>
      <c r="C19287" t="s">
        <v>27594</v>
      </c>
      <c r="D19287" t="s">
        <v>34</v>
      </c>
      <c r="E19287" t="str">
        <f>IF(DAF____Flipkart_Data_Project_1___Sheet1[[#This Row],[Gender]]="f","Female","Male")</f>
        <v>Male</v>
      </c>
      <c r="F19287" t="s">
        <v>35</v>
      </c>
      <c r="H19287" s="1" t="s">
        <v>162</v>
      </c>
      <c r="I19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287" t="s">
        <v>18</v>
      </c>
      <c r="K19287" t="s">
        <v>19144</v>
      </c>
      <c r="L19287" t="str">
        <f>IF(DAF____Flipkart_Data_Project_1___Sheet1[[#This Row],[city]]="#N/A","Unknown",DAF____Flipkart_Data_Project_1___Sheet1[[#This Row],[city]])</f>
        <v>Tiruchchirappalli</v>
      </c>
      <c r="M19287" t="s">
        <v>68</v>
      </c>
      <c r="N19287" t="str">
        <f>IF(DAF____Flipkart_Data_Project_1___Sheet1[[#This Row],[state]]="#N/A","Unknown",DAF____Flipkart_Data_Project_1___Sheet1[[#This Row],[state]])</f>
        <v>Tamil Nadu</v>
      </c>
      <c r="O19287" t="s">
        <v>69</v>
      </c>
      <c r="P19287" t="s">
        <v>22</v>
      </c>
      <c r="Q19287">
        <v>10</v>
      </c>
      <c r="R19287" t="s">
        <v>116</v>
      </c>
    </row>
    <row r="19288" spans="1:18" x14ac:dyDescent="0.3">
      <c r="A19288" t="s">
        <v>27595</v>
      </c>
      <c r="B19288" t="str">
        <f>UPPER(DAF____Flipkart_Data_Project_1___Sheet1[[#This Row],[id]])</f>
        <v>NLM-23046716-N-772015-MH</v>
      </c>
      <c r="C19288" t="s">
        <v>1815</v>
      </c>
      <c r="D19288" t="s">
        <v>34</v>
      </c>
      <c r="E19288" t="str">
        <f>IF(DAF____Flipkart_Data_Project_1___Sheet1[[#This Row],[Gender]]="f","Female","Male")</f>
        <v>Male</v>
      </c>
      <c r="F19288" t="s">
        <v>16</v>
      </c>
      <c r="G19288">
        <v>5</v>
      </c>
      <c r="H19288" s="1" t="s">
        <v>166</v>
      </c>
      <c r="I19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288" t="s">
        <v>18</v>
      </c>
      <c r="K19288" t="s">
        <v>19064</v>
      </c>
      <c r="L19288" t="str">
        <f>IF(DAF____Flipkart_Data_Project_1___Sheet1[[#This Row],[city]]="#N/A","Unknown",DAF____Flipkart_Data_Project_1___Sheet1[[#This Row],[city]])</f>
        <v>Calicut</v>
      </c>
      <c r="M19288" t="s">
        <v>326</v>
      </c>
      <c r="N19288" t="str">
        <f>IF(DAF____Flipkart_Data_Project_1___Sheet1[[#This Row],[state]]="#N/A","Unknown",DAF____Flipkart_Data_Project_1___Sheet1[[#This Row],[state]])</f>
        <v>Kerala</v>
      </c>
      <c r="O19288" t="s">
        <v>84</v>
      </c>
      <c r="P19288" t="s">
        <v>22</v>
      </c>
      <c r="Q19288">
        <v>32</v>
      </c>
      <c r="R19288" t="s">
        <v>31</v>
      </c>
    </row>
    <row r="19289" spans="1:18" x14ac:dyDescent="0.3">
      <c r="A19289" t="s">
        <v>27596</v>
      </c>
      <c r="B19289" t="str">
        <f>UPPER(DAF____Flipkart_Data_Project_1___Sheet1[[#This Row],[id]])</f>
        <v>ENT-35001206-K-128402-UJ</v>
      </c>
      <c r="C19289" t="s">
        <v>1118</v>
      </c>
      <c r="D19289" t="s">
        <v>15</v>
      </c>
      <c r="E19289" t="str">
        <f>IF(DAF____Flipkart_Data_Project_1___Sheet1[[#This Row],[Gender]]="f","Female","Male")</f>
        <v>Female</v>
      </c>
      <c r="F19289" t="s">
        <v>16</v>
      </c>
      <c r="H19289" s="1" t="s">
        <v>194</v>
      </c>
      <c r="I19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289" t="s">
        <v>18</v>
      </c>
      <c r="K19289" t="s">
        <v>259</v>
      </c>
      <c r="L19289" t="str">
        <f>IF(DAF____Flipkart_Data_Project_1___Sheet1[[#This Row],[city]]="#N/A","Unknown",DAF____Flipkart_Data_Project_1___Sheet1[[#This Row],[city]])</f>
        <v>Aurangabad</v>
      </c>
      <c r="M19289" t="s">
        <v>260</v>
      </c>
      <c r="N19289" t="str">
        <f>IF(DAF____Flipkart_Data_Project_1___Sheet1[[#This Row],[state]]="#N/A","Unknown",DAF____Flipkart_Data_Project_1___Sheet1[[#This Row],[state]])</f>
        <v>Bihar</v>
      </c>
      <c r="O19289" t="s">
        <v>21</v>
      </c>
      <c r="P19289" t="s">
        <v>63</v>
      </c>
      <c r="Q19289">
        <v>5</v>
      </c>
      <c r="R19289" t="s">
        <v>23</v>
      </c>
    </row>
    <row r="19290" spans="1:18" x14ac:dyDescent="0.3">
      <c r="A19290" t="s">
        <v>27597</v>
      </c>
      <c r="B19290" t="str">
        <f>UPPER(DAF____Flipkart_Data_Project_1___Sheet1[[#This Row],[id]])</f>
        <v>AKH-09188149-F-181266-CL</v>
      </c>
      <c r="C19290" t="s">
        <v>27598</v>
      </c>
      <c r="D19290" t="s">
        <v>34</v>
      </c>
      <c r="E19290" t="str">
        <f>IF(DAF____Flipkart_Data_Project_1___Sheet1[[#This Row],[Gender]]="f","Female","Male")</f>
        <v>Male</v>
      </c>
      <c r="F19290" t="s">
        <v>40</v>
      </c>
      <c r="G19290">
        <v>1</v>
      </c>
      <c r="H19290" s="1" t="s">
        <v>277</v>
      </c>
      <c r="I19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290" t="s">
        <v>18</v>
      </c>
      <c r="K19290" t="s">
        <v>178</v>
      </c>
      <c r="L19290" t="str">
        <f>IF(DAF____Flipkart_Data_Project_1___Sheet1[[#This Row],[city]]="#N/A","Unknown",DAF____Flipkart_Data_Project_1___Sheet1[[#This Row],[city]])</f>
        <v>Ambala</v>
      </c>
      <c r="M19290" t="s">
        <v>78</v>
      </c>
      <c r="N19290" t="str">
        <f>IF(DAF____Flipkart_Data_Project_1___Sheet1[[#This Row],[state]]="#N/A","Unknown",DAF____Flipkart_Data_Project_1___Sheet1[[#This Row],[state]])</f>
        <v>Haryana</v>
      </c>
      <c r="O19290" t="s">
        <v>21</v>
      </c>
      <c r="P19290" t="s">
        <v>22</v>
      </c>
      <c r="Q19290">
        <v>8</v>
      </c>
      <c r="R19290" t="s">
        <v>116</v>
      </c>
    </row>
    <row r="19291" spans="1:18" x14ac:dyDescent="0.3">
      <c r="A19291" t="s">
        <v>27599</v>
      </c>
      <c r="B19291" t="str">
        <f>UPPER(DAF____Flipkart_Data_Project_1___Sheet1[[#This Row],[id]])</f>
        <v>HJY-93972640-7-443988-M1</v>
      </c>
      <c r="C19291" t="s">
        <v>27600</v>
      </c>
      <c r="D19291" t="s">
        <v>34</v>
      </c>
      <c r="E19291" t="str">
        <f>IF(DAF____Flipkart_Data_Project_1___Sheet1[[#This Row],[Gender]]="f","Female","Male")</f>
        <v>Male</v>
      </c>
      <c r="F19291" t="s">
        <v>16</v>
      </c>
      <c r="G19291">
        <v>7</v>
      </c>
      <c r="H19291" s="1" t="s">
        <v>231</v>
      </c>
      <c r="I19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291" t="s">
        <v>18</v>
      </c>
      <c r="K19291" t="s">
        <v>395</v>
      </c>
      <c r="L19291" t="str">
        <f>IF(DAF____Flipkart_Data_Project_1___Sheet1[[#This Row],[city]]="#N/A","Unknown",DAF____Flipkart_Data_Project_1___Sheet1[[#This Row],[city]])</f>
        <v>DehraDun</v>
      </c>
      <c r="M19291" t="s">
        <v>396</v>
      </c>
      <c r="N19291" t="str">
        <f>IF(DAF____Flipkart_Data_Project_1___Sheet1[[#This Row],[state]]="#N/A","Unknown",DAF____Flipkart_Data_Project_1___Sheet1[[#This Row],[state]])</f>
        <v>Uttarakhand</v>
      </c>
      <c r="O19291" t="s">
        <v>30</v>
      </c>
      <c r="P19291" t="s">
        <v>22</v>
      </c>
      <c r="Q19291">
        <v>39</v>
      </c>
      <c r="R19291" t="s">
        <v>116</v>
      </c>
    </row>
    <row r="19292" spans="1:18" x14ac:dyDescent="0.3">
      <c r="A19292" t="s">
        <v>27601</v>
      </c>
      <c r="B19292" t="str">
        <f>UPPER(DAF____Flipkart_Data_Project_1___Sheet1[[#This Row],[id]])</f>
        <v>RRK-36798386-O-274820-Y0</v>
      </c>
      <c r="C19292" t="s">
        <v>24662</v>
      </c>
      <c r="D19292" t="s">
        <v>34</v>
      </c>
      <c r="E19292" t="str">
        <f>IF(DAF____Flipkart_Data_Project_1___Sheet1[[#This Row],[Gender]]="f","Female","Male")</f>
        <v>Male</v>
      </c>
      <c r="F19292" t="s">
        <v>40</v>
      </c>
      <c r="G19292">
        <v>2</v>
      </c>
      <c r="H19292" s="1" t="s">
        <v>72</v>
      </c>
      <c r="I19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292" t="s">
        <v>28</v>
      </c>
      <c r="K19292" t="s">
        <v>980</v>
      </c>
      <c r="L19292" t="str">
        <f>IF(DAF____Flipkart_Data_Project_1___Sheet1[[#This Row],[city]]="#N/A","Unknown",DAF____Flipkart_Data_Project_1___Sheet1[[#This Row],[city]])</f>
        <v>Mangalore</v>
      </c>
      <c r="M19292" t="s">
        <v>108</v>
      </c>
      <c r="N19292" t="str">
        <f>IF(DAF____Flipkart_Data_Project_1___Sheet1[[#This Row],[state]]="#N/A","Unknown",DAF____Flipkart_Data_Project_1___Sheet1[[#This Row],[state]])</f>
        <v>Karnataka</v>
      </c>
      <c r="O19292" t="s">
        <v>69</v>
      </c>
      <c r="P19292" t="s">
        <v>22</v>
      </c>
      <c r="Q19292">
        <v>8</v>
      </c>
      <c r="R19292" t="s">
        <v>23</v>
      </c>
    </row>
    <row r="19293" spans="1:18" x14ac:dyDescent="0.3">
      <c r="A19293" t="s">
        <v>27602</v>
      </c>
      <c r="B19293" t="str">
        <f>UPPER(DAF____Flipkart_Data_Project_1___Sheet1[[#This Row],[id]])</f>
        <v>OXD-52893273-O-905024-3B</v>
      </c>
      <c r="C19293" t="s">
        <v>17224</v>
      </c>
      <c r="D19293" t="s">
        <v>34</v>
      </c>
      <c r="E19293" t="str">
        <f>IF(DAF____Flipkart_Data_Project_1___Sheet1[[#This Row],[Gender]]="f","Female","Male")</f>
        <v>Male</v>
      </c>
      <c r="F19293" t="s">
        <v>26</v>
      </c>
      <c r="H19293" s="1" t="s">
        <v>81</v>
      </c>
      <c r="I19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293" t="s">
        <v>18</v>
      </c>
      <c r="K19293" t="s">
        <v>2034</v>
      </c>
      <c r="L19293" t="str">
        <f>IF(DAF____Flipkart_Data_Project_1___Sheet1[[#This Row],[city]]="#N/A","Unknown",DAF____Flipkart_Data_Project_1___Sheet1[[#This Row],[city]])</f>
        <v>Shillong</v>
      </c>
      <c r="M19293" t="s">
        <v>2035</v>
      </c>
      <c r="N19293" t="str">
        <f>IF(DAF____Flipkart_Data_Project_1___Sheet1[[#This Row],[state]]="#N/A","Unknown",DAF____Flipkart_Data_Project_1___Sheet1[[#This Row],[state]])</f>
        <v>Meghalaya</v>
      </c>
      <c r="O19293" t="s">
        <v>84</v>
      </c>
      <c r="P19293" t="s">
        <v>22</v>
      </c>
      <c r="Q19293">
        <v>8</v>
      </c>
      <c r="R19293" t="s">
        <v>31</v>
      </c>
    </row>
    <row r="19294" spans="1:18" x14ac:dyDescent="0.3">
      <c r="A19294" t="s">
        <v>27603</v>
      </c>
      <c r="B19294" t="str">
        <f>UPPER(DAF____Flipkart_Data_Project_1___Sheet1[[#This Row],[id]])</f>
        <v>RRW-90707145-J-626373-OX</v>
      </c>
      <c r="C19294" t="s">
        <v>12091</v>
      </c>
      <c r="D19294" t="s">
        <v>34</v>
      </c>
      <c r="E19294" t="str">
        <f>IF(DAF____Flipkart_Data_Project_1___Sheet1[[#This Row],[Gender]]="f","Female","Male")</f>
        <v>Male</v>
      </c>
      <c r="F19294" t="s">
        <v>16</v>
      </c>
      <c r="G19294">
        <v>6</v>
      </c>
      <c r="H19294" s="1" t="s">
        <v>51</v>
      </c>
      <c r="I19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294" t="s">
        <v>18</v>
      </c>
      <c r="K19294" t="s">
        <v>652</v>
      </c>
      <c r="L19294" t="str">
        <f>IF(DAF____Flipkart_Data_Project_1___Sheet1[[#This Row],[city]]="#N/A","Unknown",DAF____Flipkart_Data_Project_1___Sheet1[[#This Row],[city]])</f>
        <v>Parbhani</v>
      </c>
      <c r="M19294" t="s">
        <v>103</v>
      </c>
      <c r="N19294" t="str">
        <f>IF(DAF____Flipkart_Data_Project_1___Sheet1[[#This Row],[state]]="#N/A","Unknown",DAF____Flipkart_Data_Project_1___Sheet1[[#This Row],[state]])</f>
        <v>Maharashtra</v>
      </c>
      <c r="O19294" t="s">
        <v>69</v>
      </c>
      <c r="P19294" t="s">
        <v>22</v>
      </c>
      <c r="Q19294">
        <v>23</v>
      </c>
      <c r="R19294" t="s">
        <v>93</v>
      </c>
    </row>
    <row r="19295" spans="1:18" x14ac:dyDescent="0.3">
      <c r="A19295" t="s">
        <v>27604</v>
      </c>
      <c r="B19295" t="str">
        <f>UPPER(DAF____Flipkart_Data_Project_1___Sheet1[[#This Row],[id]])</f>
        <v>JMN-81124226-H-456300-7J</v>
      </c>
      <c r="C19295" t="s">
        <v>712</v>
      </c>
      <c r="D19295" t="s">
        <v>15</v>
      </c>
      <c r="E19295" t="str">
        <f>IF(DAF____Flipkart_Data_Project_1___Sheet1[[#This Row],[Gender]]="f","Female","Male")</f>
        <v>Female</v>
      </c>
      <c r="F19295" t="s">
        <v>40</v>
      </c>
      <c r="H19295" s="1" t="s">
        <v>231</v>
      </c>
      <c r="I19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295" t="s">
        <v>18</v>
      </c>
      <c r="K19295" t="s">
        <v>330</v>
      </c>
      <c r="L19295" t="str">
        <f>IF(DAF____Flipkart_Data_Project_1___Sheet1[[#This Row],[city]]="#N/A","Unknown",DAF____Flipkart_Data_Project_1___Sheet1[[#This Row],[city]])</f>
        <v>Barddhaman</v>
      </c>
      <c r="M19295" t="s">
        <v>48</v>
      </c>
      <c r="N19295" t="str">
        <f>IF(DAF____Flipkart_Data_Project_1___Sheet1[[#This Row],[state]]="#N/A","Unknown",DAF____Flipkart_Data_Project_1___Sheet1[[#This Row],[state]])</f>
        <v>West Bengal</v>
      </c>
      <c r="O19295" t="s">
        <v>69</v>
      </c>
      <c r="P19295" t="s">
        <v>22</v>
      </c>
      <c r="Q19295">
        <v>9</v>
      </c>
      <c r="R19295" t="s">
        <v>31</v>
      </c>
    </row>
    <row r="19296" spans="1:18" x14ac:dyDescent="0.3">
      <c r="A19296" t="s">
        <v>27605</v>
      </c>
      <c r="B19296" t="str">
        <f>UPPER(DAF____Flipkart_Data_Project_1___Sheet1[[#This Row],[id]])</f>
        <v>ZIY-47417023-X-325272-HE</v>
      </c>
      <c r="C19296" t="s">
        <v>1289</v>
      </c>
      <c r="D19296" t="s">
        <v>34</v>
      </c>
      <c r="E19296" t="str">
        <f>IF(DAF____Flipkart_Data_Project_1___Sheet1[[#This Row],[Gender]]="f","Female","Male")</f>
        <v>Male</v>
      </c>
      <c r="F19296" t="s">
        <v>35</v>
      </c>
      <c r="G19296">
        <v>3</v>
      </c>
      <c r="H19296" s="1" t="s">
        <v>225</v>
      </c>
      <c r="I19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296" t="s">
        <v>46</v>
      </c>
      <c r="K19296" t="s">
        <v>92</v>
      </c>
      <c r="L19296" t="str">
        <f>IF(DAF____Flipkart_Data_Project_1___Sheet1[[#This Row],[city]]="#N/A","Unknown",DAF____Flipkart_Data_Project_1___Sheet1[[#This Row],[city]])</f>
        <v>Nellore</v>
      </c>
      <c r="M19296" t="s">
        <v>20</v>
      </c>
      <c r="N19296" t="str">
        <f>IF(DAF____Flipkart_Data_Project_1___Sheet1[[#This Row],[state]]="#N/A","Unknown",DAF____Flipkart_Data_Project_1___Sheet1[[#This Row],[state]])</f>
        <v>Andhra Pradesh</v>
      </c>
      <c r="O19296" t="s">
        <v>21</v>
      </c>
      <c r="P19296" t="s">
        <v>22</v>
      </c>
      <c r="Q19296">
        <v>34</v>
      </c>
      <c r="R19296" t="s">
        <v>31</v>
      </c>
    </row>
    <row r="19297" spans="1:18" x14ac:dyDescent="0.3">
      <c r="A19297" t="s">
        <v>27606</v>
      </c>
      <c r="B19297" t="str">
        <f>UPPER(DAF____Flipkart_Data_Project_1___Sheet1[[#This Row],[id]])</f>
        <v>VTU-47678201-W-814691-N9</v>
      </c>
      <c r="C19297" t="s">
        <v>27607</v>
      </c>
      <c r="D19297" t="s">
        <v>34</v>
      </c>
      <c r="E19297" t="str">
        <f>IF(DAF____Flipkart_Data_Project_1___Sheet1[[#This Row],[Gender]]="f","Female","Male")</f>
        <v>Male</v>
      </c>
      <c r="F19297" t="s">
        <v>40</v>
      </c>
      <c r="H19297" s="1" t="s">
        <v>111</v>
      </c>
      <c r="I19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297" t="s">
        <v>18</v>
      </c>
      <c r="K19297" t="s">
        <v>1444</v>
      </c>
      <c r="L19297" t="str">
        <f>IF(DAF____Flipkart_Data_Project_1___Sheet1[[#This Row],[city]]="#N/A","Unknown",DAF____Flipkart_Data_Project_1___Sheet1[[#This Row],[city]])</f>
        <v>Patiala</v>
      </c>
      <c r="M19297" t="s">
        <v>139</v>
      </c>
      <c r="N19297" t="str">
        <f>IF(DAF____Flipkart_Data_Project_1___Sheet1[[#This Row],[state]]="#N/A","Unknown",DAF____Flipkart_Data_Project_1___Sheet1[[#This Row],[state]])</f>
        <v>Punjab</v>
      </c>
      <c r="O19297" t="s">
        <v>30</v>
      </c>
      <c r="P19297" t="s">
        <v>22</v>
      </c>
      <c r="Q19297">
        <v>20</v>
      </c>
      <c r="R19297" t="s">
        <v>116</v>
      </c>
    </row>
    <row r="19298" spans="1:18" x14ac:dyDescent="0.3">
      <c r="A19298" t="s">
        <v>27608</v>
      </c>
      <c r="B19298" t="str">
        <f>UPPER(DAF____Flipkart_Data_Project_1___Sheet1[[#This Row],[id]])</f>
        <v>DSL-66733395-L-804710-27</v>
      </c>
      <c r="C19298" t="s">
        <v>27609</v>
      </c>
      <c r="D19298" t="s">
        <v>34</v>
      </c>
      <c r="E19298" t="str">
        <f>IF(DAF____Flipkart_Data_Project_1___Sheet1[[#This Row],[Gender]]="f","Female","Male")</f>
        <v>Male</v>
      </c>
      <c r="F19298" t="s">
        <v>59</v>
      </c>
      <c r="G19298">
        <v>8</v>
      </c>
      <c r="H19298" s="1" t="s">
        <v>194</v>
      </c>
      <c r="I19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298" t="s">
        <v>18</v>
      </c>
      <c r="K19298" t="s">
        <v>1507</v>
      </c>
      <c r="L19298" t="str">
        <f>IF(DAF____Flipkart_Data_Project_1___Sheet1[[#This Row],[city]]="#N/A","Unknown",DAF____Flipkart_Data_Project_1___Sheet1[[#This Row],[city]])</f>
        <v>Varanasi</v>
      </c>
      <c r="M19298" t="s">
        <v>43</v>
      </c>
      <c r="N19298" t="str">
        <f>IF(DAF____Flipkart_Data_Project_1___Sheet1[[#This Row],[state]]="#N/A","Unknown",DAF____Flipkart_Data_Project_1___Sheet1[[#This Row],[state]])</f>
        <v>Uttar Pradesh</v>
      </c>
      <c r="O19298" t="s">
        <v>21</v>
      </c>
      <c r="P19298" t="s">
        <v>22</v>
      </c>
      <c r="Q19298">
        <v>38</v>
      </c>
      <c r="R19298" t="s">
        <v>93</v>
      </c>
    </row>
    <row r="19299" spans="1:18" x14ac:dyDescent="0.3">
      <c r="A19299" t="s">
        <v>27610</v>
      </c>
      <c r="B19299" t="str">
        <f>UPPER(DAF____Flipkart_Data_Project_1___Sheet1[[#This Row],[id]])</f>
        <v>OFV-30010582-N-868139-IY</v>
      </c>
      <c r="C19299" t="s">
        <v>1084</v>
      </c>
      <c r="D19299" t="s">
        <v>34</v>
      </c>
      <c r="E19299" t="str">
        <f>IF(DAF____Flipkart_Data_Project_1___Sheet1[[#This Row],[Gender]]="f","Female","Male")</f>
        <v>Male</v>
      </c>
      <c r="F19299" t="s">
        <v>16</v>
      </c>
      <c r="H19299" s="1" t="s">
        <v>166</v>
      </c>
      <c r="I19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299" t="s">
        <v>18</v>
      </c>
      <c r="K19299" t="s">
        <v>2148</v>
      </c>
      <c r="L19299" t="str">
        <f>IF(DAF____Flipkart_Data_Project_1___Sheet1[[#This Row],[city]]="#N/A","Unknown",DAF____Flipkart_Data_Project_1___Sheet1[[#This Row],[city]])</f>
        <v>Dispur</v>
      </c>
      <c r="M19299" t="s">
        <v>253</v>
      </c>
      <c r="N19299" t="str">
        <f>IF(DAF____Flipkart_Data_Project_1___Sheet1[[#This Row],[state]]="#N/A","Unknown",DAF____Flipkart_Data_Project_1___Sheet1[[#This Row],[state]])</f>
        <v>Assam</v>
      </c>
      <c r="O19299" t="s">
        <v>21</v>
      </c>
      <c r="P19299" t="s">
        <v>63</v>
      </c>
      <c r="Q19299">
        <v>11</v>
      </c>
      <c r="R19299" t="s">
        <v>31</v>
      </c>
    </row>
    <row r="19300" spans="1:18" x14ac:dyDescent="0.3">
      <c r="A19300" t="s">
        <v>27611</v>
      </c>
      <c r="B19300" t="str">
        <f>UPPER(DAF____Flipkart_Data_Project_1___Sheet1[[#This Row],[id]])</f>
        <v>ABV-19906776-N-361245-YX</v>
      </c>
      <c r="C19300" t="s">
        <v>1535</v>
      </c>
      <c r="D19300" t="s">
        <v>15</v>
      </c>
      <c r="E19300" t="str">
        <f>IF(DAF____Flipkart_Data_Project_1___Sheet1[[#This Row],[Gender]]="f","Female","Male")</f>
        <v>Female</v>
      </c>
      <c r="F19300" t="s">
        <v>26</v>
      </c>
      <c r="H19300" s="1" t="s">
        <v>111</v>
      </c>
      <c r="I19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300" t="s">
        <v>18</v>
      </c>
      <c r="K19300" t="s">
        <v>142</v>
      </c>
      <c r="L19300" t="str">
        <f>IF(DAF____Flipkart_Data_Project_1___Sheet1[[#This Row],[city]]="#N/A","Unknown",DAF____Flipkart_Data_Project_1___Sheet1[[#This Row],[city]])</f>
        <v>Akola</v>
      </c>
      <c r="M19300" t="s">
        <v>103</v>
      </c>
      <c r="N19300" t="str">
        <f>IF(DAF____Flipkart_Data_Project_1___Sheet1[[#This Row],[state]]="#N/A","Unknown",DAF____Flipkart_Data_Project_1___Sheet1[[#This Row],[state]])</f>
        <v>Maharashtra</v>
      </c>
      <c r="O19300" t="s">
        <v>69</v>
      </c>
      <c r="P19300" t="s">
        <v>37</v>
      </c>
      <c r="Q19300">
        <v>45</v>
      </c>
      <c r="R19300" t="s">
        <v>31</v>
      </c>
    </row>
    <row r="19301" spans="1:18" x14ac:dyDescent="0.3">
      <c r="A19301" t="s">
        <v>27612</v>
      </c>
      <c r="B19301" t="str">
        <f>UPPER(DAF____Flipkart_Data_Project_1___Sheet1[[#This Row],[id]])</f>
        <v>ZFW-40919893-M-463518-A6</v>
      </c>
      <c r="C19301" t="s">
        <v>27613</v>
      </c>
      <c r="D19301" t="s">
        <v>15</v>
      </c>
      <c r="E19301" t="str">
        <f>IF(DAF____Flipkart_Data_Project_1___Sheet1[[#This Row],[Gender]]="f","Female","Male")</f>
        <v>Female</v>
      </c>
      <c r="F19301" t="s">
        <v>35</v>
      </c>
      <c r="H19301" s="1" t="s">
        <v>76</v>
      </c>
      <c r="I19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301" t="s">
        <v>18</v>
      </c>
      <c r="K19301" t="s">
        <v>775</v>
      </c>
      <c r="L19301" t="str">
        <f>IF(DAF____Flipkart_Data_Project_1___Sheet1[[#This Row],[city]]="#N/A","Unknown",DAF____Flipkart_Data_Project_1___Sheet1[[#This Row],[city]])</f>
        <v>Kagaznagar</v>
      </c>
      <c r="M19301" t="s">
        <v>20</v>
      </c>
      <c r="N19301" t="str">
        <f>IF(DAF____Flipkart_Data_Project_1___Sheet1[[#This Row],[state]]="#N/A","Unknown",DAF____Flipkart_Data_Project_1___Sheet1[[#This Row],[state]])</f>
        <v>Andhra Pradesh</v>
      </c>
      <c r="O19301" t="s">
        <v>30</v>
      </c>
      <c r="P19301" t="s">
        <v>22</v>
      </c>
      <c r="Q19301">
        <v>42</v>
      </c>
      <c r="R19301" t="s">
        <v>23</v>
      </c>
    </row>
    <row r="19302" spans="1:18" x14ac:dyDescent="0.3">
      <c r="A19302" t="s">
        <v>27614</v>
      </c>
      <c r="B19302" t="str">
        <f>UPPER(DAF____Flipkart_Data_Project_1___Sheet1[[#This Row],[id]])</f>
        <v>FUQ-29743644-F-714895-5M</v>
      </c>
      <c r="C19302" t="s">
        <v>329</v>
      </c>
      <c r="D19302" t="s">
        <v>15</v>
      </c>
      <c r="E19302" t="str">
        <f>IF(DAF____Flipkart_Data_Project_1___Sheet1[[#This Row],[Gender]]="f","Female","Male")</f>
        <v>Female</v>
      </c>
      <c r="F19302" t="s">
        <v>16</v>
      </c>
      <c r="G19302">
        <v>6</v>
      </c>
      <c r="H19302" s="1" t="s">
        <v>111</v>
      </c>
      <c r="I19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302" t="s">
        <v>28</v>
      </c>
      <c r="K19302" t="s">
        <v>821</v>
      </c>
      <c r="L19302" t="str">
        <f>IF(DAF____Flipkart_Data_Project_1___Sheet1[[#This Row],[city]]="#N/A","Unknown",DAF____Flipkart_Data_Project_1___Sheet1[[#This Row],[city]])</f>
        <v>Vellore</v>
      </c>
      <c r="M19302" t="s">
        <v>68</v>
      </c>
      <c r="N19302" t="str">
        <f>IF(DAF____Flipkart_Data_Project_1___Sheet1[[#This Row],[state]]="#N/A","Unknown",DAF____Flipkart_Data_Project_1___Sheet1[[#This Row],[state]])</f>
        <v>Tamil Nadu</v>
      </c>
      <c r="O19302" t="s">
        <v>30</v>
      </c>
      <c r="P19302" t="s">
        <v>22</v>
      </c>
      <c r="Q19302">
        <v>41</v>
      </c>
      <c r="R19302" t="s">
        <v>31</v>
      </c>
    </row>
    <row r="19303" spans="1:18" x14ac:dyDescent="0.3">
      <c r="A19303" t="s">
        <v>27615</v>
      </c>
      <c r="B19303" t="str">
        <f>UPPER(DAF____Flipkart_Data_Project_1___Sheet1[[#This Row],[id]])</f>
        <v>QEP-31458145-7-644493-RH</v>
      </c>
      <c r="C19303" t="s">
        <v>27616</v>
      </c>
      <c r="D19303" t="s">
        <v>15</v>
      </c>
      <c r="E19303" t="str">
        <f>IF(DAF____Flipkart_Data_Project_1___Sheet1[[#This Row],[Gender]]="f","Female","Male")</f>
        <v>Female</v>
      </c>
      <c r="F19303" t="s">
        <v>35</v>
      </c>
      <c r="G19303">
        <v>4</v>
      </c>
      <c r="H19303" s="1" t="s">
        <v>277</v>
      </c>
      <c r="I19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303" t="s">
        <v>28</v>
      </c>
      <c r="K19303" t="s">
        <v>1507</v>
      </c>
      <c r="L19303" t="str">
        <f>IF(DAF____Flipkart_Data_Project_1___Sheet1[[#This Row],[city]]="#N/A","Unknown",DAF____Flipkart_Data_Project_1___Sheet1[[#This Row],[city]])</f>
        <v>Varanasi</v>
      </c>
      <c r="M19303" t="s">
        <v>43</v>
      </c>
      <c r="N19303" t="str">
        <f>IF(DAF____Flipkart_Data_Project_1___Sheet1[[#This Row],[state]]="#N/A","Unknown",DAF____Flipkart_Data_Project_1___Sheet1[[#This Row],[state]])</f>
        <v>Uttar Pradesh</v>
      </c>
      <c r="O19303" t="s">
        <v>69</v>
      </c>
      <c r="P19303" t="s">
        <v>22</v>
      </c>
      <c r="Q19303">
        <v>39</v>
      </c>
      <c r="R19303" t="s">
        <v>31</v>
      </c>
    </row>
    <row r="19304" spans="1:18" x14ac:dyDescent="0.3">
      <c r="A19304" t="s">
        <v>27617</v>
      </c>
      <c r="B19304" t="str">
        <f>UPPER(DAF____Flipkart_Data_Project_1___Sheet1[[#This Row],[id]])</f>
        <v>NOF-47949936-Z-694562-N1</v>
      </c>
      <c r="C19304" t="s">
        <v>712</v>
      </c>
      <c r="D19304" t="s">
        <v>15</v>
      </c>
      <c r="E19304" t="str">
        <f>IF(DAF____Flipkart_Data_Project_1___Sheet1[[#This Row],[Gender]]="f","Female","Male")</f>
        <v>Female</v>
      </c>
      <c r="F19304" t="s">
        <v>16</v>
      </c>
      <c r="H19304" s="1" t="s">
        <v>119</v>
      </c>
      <c r="I19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304" t="s">
        <v>18</v>
      </c>
      <c r="K19304" t="s">
        <v>112</v>
      </c>
      <c r="L19304" t="str">
        <f>IF(DAF____Flipkart_Data_Project_1___Sheet1[[#This Row],[city]]="#N/A","Unknown",DAF____Flipkart_Data_Project_1___Sheet1[[#This Row],[city]])</f>
        <v>Pune</v>
      </c>
      <c r="M19304" t="s">
        <v>103</v>
      </c>
      <c r="N19304" t="str">
        <f>IF(DAF____Flipkart_Data_Project_1___Sheet1[[#This Row],[state]]="#N/A","Unknown",DAF____Flipkart_Data_Project_1___Sheet1[[#This Row],[state]])</f>
        <v>Maharashtra</v>
      </c>
      <c r="O19304" t="s">
        <v>21</v>
      </c>
      <c r="P19304" t="s">
        <v>22</v>
      </c>
      <c r="Q19304">
        <v>39</v>
      </c>
      <c r="R19304" t="s">
        <v>93</v>
      </c>
    </row>
    <row r="19305" spans="1:18" x14ac:dyDescent="0.3">
      <c r="A19305" t="s">
        <v>27618</v>
      </c>
      <c r="B19305" t="str">
        <f>UPPER(DAF____Flipkart_Data_Project_1___Sheet1[[#This Row],[id]])</f>
        <v>KCD-01724352-B-548207-3Q</v>
      </c>
      <c r="C19305" t="s">
        <v>27619</v>
      </c>
      <c r="D19305" t="s">
        <v>15</v>
      </c>
      <c r="E19305" t="str">
        <f>IF(DAF____Flipkart_Data_Project_1___Sheet1[[#This Row],[Gender]]="f","Female","Male")</f>
        <v>Female</v>
      </c>
      <c r="F19305" t="s">
        <v>35</v>
      </c>
      <c r="H19305" s="1" t="s">
        <v>277</v>
      </c>
      <c r="I19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305" t="s">
        <v>18</v>
      </c>
      <c r="K19305" t="s">
        <v>544</v>
      </c>
      <c r="L19305" t="str">
        <f>IF(DAF____Flipkart_Data_Project_1___Sheet1[[#This Row],[city]]="#N/A","Unknown",DAF____Flipkart_Data_Project_1___Sheet1[[#This Row],[city]])</f>
        <v>Jorapokhar</v>
      </c>
      <c r="M19305" t="s">
        <v>157</v>
      </c>
      <c r="N19305" t="str">
        <f>IF(DAF____Flipkart_Data_Project_1___Sheet1[[#This Row],[state]]="#N/A","Unknown",DAF____Flipkart_Data_Project_1___Sheet1[[#This Row],[state]])</f>
        <v>Jharkhand</v>
      </c>
      <c r="O19305" t="s">
        <v>84</v>
      </c>
      <c r="P19305" t="s">
        <v>63</v>
      </c>
      <c r="Q19305">
        <v>33</v>
      </c>
      <c r="R19305" t="s">
        <v>31</v>
      </c>
    </row>
    <row r="19306" spans="1:18" x14ac:dyDescent="0.3">
      <c r="A19306" t="s">
        <v>27620</v>
      </c>
      <c r="B19306" t="str">
        <f>UPPER(DAF____Flipkart_Data_Project_1___Sheet1[[#This Row],[id]])</f>
        <v>CCA-42907670-W-530743-TS</v>
      </c>
      <c r="C19306" t="s">
        <v>1254</v>
      </c>
      <c r="D19306" t="s">
        <v>15</v>
      </c>
      <c r="E19306" t="str">
        <f>IF(DAF____Flipkart_Data_Project_1___Sheet1[[#This Row],[Gender]]="f","Female","Male")</f>
        <v>Female</v>
      </c>
      <c r="F19306" t="s">
        <v>16</v>
      </c>
      <c r="G19306">
        <v>6</v>
      </c>
      <c r="H19306" s="1" t="s">
        <v>60</v>
      </c>
      <c r="I19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306" t="s">
        <v>46</v>
      </c>
      <c r="K19306" t="s">
        <v>349</v>
      </c>
      <c r="L19306" t="str">
        <f>IF(DAF____Flipkart_Data_Project_1___Sheet1[[#This Row],[city]]="#N/A","Unknown",DAF____Flipkart_Data_Project_1___Sheet1[[#This Row],[city]])</f>
        <v>Ludhiana</v>
      </c>
      <c r="M19306" t="s">
        <v>139</v>
      </c>
      <c r="N19306" t="str">
        <f>IF(DAF____Flipkart_Data_Project_1___Sheet1[[#This Row],[state]]="#N/A","Unknown",DAF____Flipkart_Data_Project_1___Sheet1[[#This Row],[state]])</f>
        <v>Punjab</v>
      </c>
      <c r="O19306" t="s">
        <v>21</v>
      </c>
      <c r="P19306" t="s">
        <v>63</v>
      </c>
      <c r="Q19306">
        <v>22</v>
      </c>
      <c r="R19306" t="s">
        <v>116</v>
      </c>
    </row>
    <row r="19307" spans="1:18" x14ac:dyDescent="0.3">
      <c r="A19307" t="s">
        <v>27621</v>
      </c>
      <c r="B19307" t="str">
        <f>UPPER(DAF____Flipkart_Data_Project_1___Sheet1[[#This Row],[id]])</f>
        <v>KKR-51245622-P-876226-IA</v>
      </c>
      <c r="C19307" t="s">
        <v>7795</v>
      </c>
      <c r="D19307" t="s">
        <v>15</v>
      </c>
      <c r="E19307" t="str">
        <f>IF(DAF____Flipkart_Data_Project_1___Sheet1[[#This Row],[Gender]]="f","Female","Male")</f>
        <v>Female</v>
      </c>
      <c r="F19307" t="s">
        <v>35</v>
      </c>
      <c r="H19307" s="1" t="s">
        <v>134</v>
      </c>
      <c r="I19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307" t="s">
        <v>46</v>
      </c>
      <c r="K19307" t="s">
        <v>286</v>
      </c>
      <c r="L19307" t="str">
        <f>IF(DAF____Flipkart_Data_Project_1___Sheet1[[#This Row],[city]]="#N/A","Unknown",DAF____Flipkart_Data_Project_1___Sheet1[[#This Row],[city]])</f>
        <v>Bijapur</v>
      </c>
      <c r="M19307" t="s">
        <v>108</v>
      </c>
      <c r="N19307" t="str">
        <f>IF(DAF____Flipkart_Data_Project_1___Sheet1[[#This Row],[state]]="#N/A","Unknown",DAF____Flipkart_Data_Project_1___Sheet1[[#This Row],[state]])</f>
        <v>Karnataka</v>
      </c>
      <c r="O19307" t="s">
        <v>21</v>
      </c>
      <c r="P19307" t="s">
        <v>22</v>
      </c>
      <c r="Q19307">
        <v>19</v>
      </c>
      <c r="R19307" t="s">
        <v>23</v>
      </c>
    </row>
    <row r="19308" spans="1:18" x14ac:dyDescent="0.3">
      <c r="A19308" t="s">
        <v>27622</v>
      </c>
      <c r="B19308" t="str">
        <f>UPPER(DAF____Flipkart_Data_Project_1___Sheet1[[#This Row],[id]])</f>
        <v>LSB-96998830-Q-968663-JM</v>
      </c>
      <c r="C19308" t="s">
        <v>1805</v>
      </c>
      <c r="D19308" t="s">
        <v>15</v>
      </c>
      <c r="E19308" t="str">
        <f>IF(DAF____Flipkart_Data_Project_1___Sheet1[[#This Row],[Gender]]="f","Female","Male")</f>
        <v>Female</v>
      </c>
      <c r="F19308" t="s">
        <v>35</v>
      </c>
      <c r="H19308" s="1" t="s">
        <v>55</v>
      </c>
      <c r="I19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308" t="s">
        <v>18</v>
      </c>
      <c r="K19308" t="s">
        <v>775</v>
      </c>
      <c r="L19308" t="str">
        <f>IF(DAF____Flipkart_Data_Project_1___Sheet1[[#This Row],[city]]="#N/A","Unknown",DAF____Flipkart_Data_Project_1___Sheet1[[#This Row],[city]])</f>
        <v>Kagaznagar</v>
      </c>
      <c r="M19308" t="s">
        <v>20</v>
      </c>
      <c r="N19308" t="str">
        <f>IF(DAF____Flipkart_Data_Project_1___Sheet1[[#This Row],[state]]="#N/A","Unknown",DAF____Flipkart_Data_Project_1___Sheet1[[#This Row],[state]])</f>
        <v>Andhra Pradesh</v>
      </c>
      <c r="O19308" t="s">
        <v>21</v>
      </c>
      <c r="P19308" t="s">
        <v>22</v>
      </c>
      <c r="Q19308">
        <v>38</v>
      </c>
      <c r="R19308" t="s">
        <v>23</v>
      </c>
    </row>
    <row r="19309" spans="1:18" x14ac:dyDescent="0.3">
      <c r="A19309" t="s">
        <v>27623</v>
      </c>
      <c r="B19309" t="str">
        <f>UPPER(DAF____Flipkart_Data_Project_1___Sheet1[[#This Row],[id]])</f>
        <v>AVN-71616217-M-427470-48</v>
      </c>
      <c r="C19309" t="s">
        <v>27624</v>
      </c>
      <c r="D19309" t="s">
        <v>34</v>
      </c>
      <c r="E19309" t="str">
        <f>IF(DAF____Flipkart_Data_Project_1___Sheet1[[#This Row],[Gender]]="f","Female","Male")</f>
        <v>Male</v>
      </c>
      <c r="F19309" t="s">
        <v>16</v>
      </c>
      <c r="G19309">
        <v>5</v>
      </c>
      <c r="H19309" s="1" t="s">
        <v>148</v>
      </c>
      <c r="I19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309" t="s">
        <v>18</v>
      </c>
      <c r="K19309" t="s">
        <v>544</v>
      </c>
      <c r="L19309" t="str">
        <f>IF(DAF____Flipkart_Data_Project_1___Sheet1[[#This Row],[city]]="#N/A","Unknown",DAF____Flipkart_Data_Project_1___Sheet1[[#This Row],[city]])</f>
        <v>Jorapokhar</v>
      </c>
      <c r="M19309" t="s">
        <v>157</v>
      </c>
      <c r="N19309" t="str">
        <f>IF(DAF____Flipkart_Data_Project_1___Sheet1[[#This Row],[state]]="#N/A","Unknown",DAF____Flipkart_Data_Project_1___Sheet1[[#This Row],[state]])</f>
        <v>Jharkhand</v>
      </c>
      <c r="O19309" t="s">
        <v>84</v>
      </c>
      <c r="P19309" t="s">
        <v>63</v>
      </c>
      <c r="Q19309">
        <v>18</v>
      </c>
      <c r="R19309" t="s">
        <v>23</v>
      </c>
    </row>
    <row r="19310" spans="1:18" x14ac:dyDescent="0.3">
      <c r="A19310" t="s">
        <v>27625</v>
      </c>
      <c r="B19310" t="str">
        <f>UPPER(DAF____Flipkart_Data_Project_1___Sheet1[[#This Row],[id]])</f>
        <v>WMA-69928696-C-195864-FY</v>
      </c>
      <c r="C19310" t="s">
        <v>459</v>
      </c>
      <c r="D19310" t="s">
        <v>15</v>
      </c>
      <c r="E19310" t="str">
        <f>IF(DAF____Flipkart_Data_Project_1___Sheet1[[#This Row],[Gender]]="f","Female","Male")</f>
        <v>Female</v>
      </c>
      <c r="F19310" t="s">
        <v>16</v>
      </c>
      <c r="H19310" s="1" t="s">
        <v>137</v>
      </c>
      <c r="I19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310" t="s">
        <v>18</v>
      </c>
      <c r="K19310" t="s">
        <v>47</v>
      </c>
      <c r="L19310" t="str">
        <f>IF(DAF____Flipkart_Data_Project_1___Sheet1[[#This Row],[city]]="#N/A","Unknown",DAF____Flipkart_Data_Project_1___Sheet1[[#This Row],[city]])</f>
        <v>Asansol</v>
      </c>
      <c r="M19310" t="s">
        <v>48</v>
      </c>
      <c r="N19310" t="str">
        <f>IF(DAF____Flipkart_Data_Project_1___Sheet1[[#This Row],[state]]="#N/A","Unknown",DAF____Flipkart_Data_Project_1___Sheet1[[#This Row],[state]])</f>
        <v>West Bengal</v>
      </c>
      <c r="O19310" t="s">
        <v>69</v>
      </c>
      <c r="P19310" t="s">
        <v>22</v>
      </c>
      <c r="Q19310">
        <v>45</v>
      </c>
      <c r="R19310" t="s">
        <v>116</v>
      </c>
    </row>
    <row r="19311" spans="1:18" x14ac:dyDescent="0.3">
      <c r="A19311" t="s">
        <v>27626</v>
      </c>
      <c r="B19311" t="str">
        <f>UPPER(DAF____Flipkart_Data_Project_1___Sheet1[[#This Row],[id]])</f>
        <v>YSV-44942217-Z-415986-CE</v>
      </c>
      <c r="C19311" t="s">
        <v>7623</v>
      </c>
      <c r="D19311" t="s">
        <v>15</v>
      </c>
      <c r="E19311" t="str">
        <f>IF(DAF____Flipkart_Data_Project_1___Sheet1[[#This Row],[Gender]]="f","Female","Male")</f>
        <v>Female</v>
      </c>
      <c r="F19311" t="s">
        <v>16</v>
      </c>
      <c r="H19311" s="1" t="s">
        <v>87</v>
      </c>
      <c r="I19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311" t="s">
        <v>46</v>
      </c>
      <c r="K19311" t="s">
        <v>77</v>
      </c>
      <c r="L19311" t="str">
        <f>IF(DAF____Flipkart_Data_Project_1___Sheet1[[#This Row],[city]]="#N/A","Unknown",DAF____Flipkart_Data_Project_1___Sheet1[[#This Row],[city]])</f>
        <v>Bhiwani</v>
      </c>
      <c r="M19311" t="s">
        <v>78</v>
      </c>
      <c r="N19311" t="str">
        <f>IF(DAF____Flipkart_Data_Project_1___Sheet1[[#This Row],[state]]="#N/A","Unknown",DAF____Flipkart_Data_Project_1___Sheet1[[#This Row],[state]])</f>
        <v>Haryana</v>
      </c>
      <c r="O19311" t="s">
        <v>21</v>
      </c>
      <c r="P19311" t="s">
        <v>22</v>
      </c>
      <c r="Q19311">
        <v>37</v>
      </c>
      <c r="R19311" t="s">
        <v>31</v>
      </c>
    </row>
    <row r="19312" spans="1:18" x14ac:dyDescent="0.3">
      <c r="A19312" t="s">
        <v>27627</v>
      </c>
      <c r="B19312" t="str">
        <f>UPPER(DAF____Flipkart_Data_Project_1___Sheet1[[#This Row],[id]])</f>
        <v>OJJ-50325462-L-481352-PI</v>
      </c>
      <c r="C19312" t="s">
        <v>27628</v>
      </c>
      <c r="D19312" t="s">
        <v>34</v>
      </c>
      <c r="E19312" t="str">
        <f>IF(DAF____Flipkart_Data_Project_1___Sheet1[[#This Row],[Gender]]="f","Female","Male")</f>
        <v>Male</v>
      </c>
      <c r="F19312" t="s">
        <v>40</v>
      </c>
      <c r="H19312" s="1" t="s">
        <v>66</v>
      </c>
      <c r="I19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312" t="s">
        <v>18</v>
      </c>
      <c r="K19312" t="s">
        <v>1651</v>
      </c>
      <c r="L19312" t="str">
        <f>IF(DAF____Flipkart_Data_Project_1___Sheet1[[#This Row],[city]]="#N/A","Unknown",DAF____Flipkart_Data_Project_1___Sheet1[[#This Row],[city]])</f>
        <v>Guwahati</v>
      </c>
      <c r="M19312" t="s">
        <v>253</v>
      </c>
      <c r="N19312" t="str">
        <f>IF(DAF____Flipkart_Data_Project_1___Sheet1[[#This Row],[state]]="#N/A","Unknown",DAF____Flipkart_Data_Project_1___Sheet1[[#This Row],[state]])</f>
        <v>Assam</v>
      </c>
      <c r="O19312" t="s">
        <v>84</v>
      </c>
      <c r="P19312" t="s">
        <v>22</v>
      </c>
      <c r="Q19312">
        <v>19</v>
      </c>
      <c r="R19312" t="s">
        <v>23</v>
      </c>
    </row>
    <row r="19313" spans="1:18" x14ac:dyDescent="0.3">
      <c r="A19313" t="s">
        <v>27629</v>
      </c>
      <c r="B19313" t="str">
        <f>UPPER(DAF____Flipkart_Data_Project_1___Sheet1[[#This Row],[id]])</f>
        <v>SQL-52270818-9-475092-VP</v>
      </c>
      <c r="C19313" t="s">
        <v>11517</v>
      </c>
      <c r="D19313" t="s">
        <v>34</v>
      </c>
      <c r="E19313" t="str">
        <f>IF(DAF____Flipkart_Data_Project_1___Sheet1[[#This Row],[Gender]]="f","Female","Male")</f>
        <v>Male</v>
      </c>
      <c r="F19313" t="s">
        <v>16</v>
      </c>
      <c r="H19313" s="1" t="s">
        <v>106</v>
      </c>
      <c r="I19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313" t="s">
        <v>18</v>
      </c>
      <c r="K19313" t="s">
        <v>343</v>
      </c>
      <c r="L19313" t="str">
        <f>IF(DAF____Flipkart_Data_Project_1___Sheet1[[#This Row],[city]]="#N/A","Unknown",DAF____Flipkart_Data_Project_1___Sheet1[[#This Row],[city]])</f>
        <v>Ramagundam</v>
      </c>
      <c r="M19313" t="s">
        <v>170</v>
      </c>
      <c r="N19313" t="str">
        <f>IF(DAF____Flipkart_Data_Project_1___Sheet1[[#This Row],[state]]="#N/A","Unknown",DAF____Flipkart_Data_Project_1___Sheet1[[#This Row],[state]])</f>
        <v>Telangana</v>
      </c>
      <c r="O19313" t="s">
        <v>69</v>
      </c>
      <c r="P19313" t="s">
        <v>22</v>
      </c>
      <c r="Q19313">
        <v>23</v>
      </c>
      <c r="R19313" t="s">
        <v>23</v>
      </c>
    </row>
    <row r="19314" spans="1:18" x14ac:dyDescent="0.3">
      <c r="A19314" t="s">
        <v>27630</v>
      </c>
      <c r="B19314" t="str">
        <f>UPPER(DAF____Flipkart_Data_Project_1___Sheet1[[#This Row],[id]])</f>
        <v>IRG-90394217-1-600132-VN</v>
      </c>
      <c r="C19314" t="s">
        <v>16898</v>
      </c>
      <c r="D19314" t="s">
        <v>15</v>
      </c>
      <c r="E19314" t="str">
        <f>IF(DAF____Flipkart_Data_Project_1___Sheet1[[#This Row],[Gender]]="f","Female","Male")</f>
        <v>Female</v>
      </c>
      <c r="F19314" t="s">
        <v>40</v>
      </c>
      <c r="H19314" s="1" t="s">
        <v>41</v>
      </c>
      <c r="I19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314" t="s">
        <v>18</v>
      </c>
      <c r="K19314" t="s">
        <v>19342</v>
      </c>
      <c r="L19314" t="str">
        <f>IF(DAF____Flipkart_Data_Project_1___Sheet1[[#This Row],[city]]="#N/A","Unknown",DAF____Flipkart_Data_Project_1___Sheet1[[#This Row],[city]])</f>
        <v>Puri</v>
      </c>
      <c r="M19314" t="s">
        <v>205</v>
      </c>
      <c r="N19314" t="str">
        <f>IF(DAF____Flipkart_Data_Project_1___Sheet1[[#This Row],[state]]="#N/A","Unknown",DAF____Flipkart_Data_Project_1___Sheet1[[#This Row],[state]])</f>
        <v>Odisha</v>
      </c>
      <c r="O19314" t="s">
        <v>21</v>
      </c>
      <c r="P19314" t="s">
        <v>22</v>
      </c>
      <c r="Q19314">
        <v>44</v>
      </c>
      <c r="R19314" t="s">
        <v>116</v>
      </c>
    </row>
    <row r="19315" spans="1:18" x14ac:dyDescent="0.3">
      <c r="A19315" t="s">
        <v>27631</v>
      </c>
      <c r="B19315" t="str">
        <f>UPPER(DAF____Flipkart_Data_Project_1___Sheet1[[#This Row],[id]])</f>
        <v>AJY-62072071-W-422758-WF</v>
      </c>
      <c r="C19315" t="s">
        <v>5439</v>
      </c>
      <c r="D19315" t="s">
        <v>15</v>
      </c>
      <c r="E19315" t="str">
        <f>IF(DAF____Flipkart_Data_Project_1___Sheet1[[#This Row],[Gender]]="f","Female","Male")</f>
        <v>Female</v>
      </c>
      <c r="F19315" t="s">
        <v>35</v>
      </c>
      <c r="H19315" s="1" t="s">
        <v>512</v>
      </c>
      <c r="I19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315" t="s">
        <v>18</v>
      </c>
      <c r="K19315" t="s">
        <v>936</v>
      </c>
      <c r="L19315" t="str">
        <f>IF(DAF____Flipkart_Data_Project_1___Sheet1[[#This Row],[city]]="#N/A","Unknown",DAF____Flipkart_Data_Project_1___Sheet1[[#This Row],[city]])</f>
        <v>Dibrugarh</v>
      </c>
      <c r="M19315" t="s">
        <v>253</v>
      </c>
      <c r="N19315" t="str">
        <f>IF(DAF____Flipkart_Data_Project_1___Sheet1[[#This Row],[state]]="#N/A","Unknown",DAF____Flipkart_Data_Project_1___Sheet1[[#This Row],[state]])</f>
        <v>Assam</v>
      </c>
      <c r="O19315" t="s">
        <v>84</v>
      </c>
      <c r="P19315" t="s">
        <v>22</v>
      </c>
      <c r="Q19315">
        <v>8</v>
      </c>
      <c r="R19315" t="s">
        <v>23</v>
      </c>
    </row>
    <row r="19316" spans="1:18" x14ac:dyDescent="0.3">
      <c r="A19316" t="s">
        <v>27632</v>
      </c>
      <c r="B19316" t="str">
        <f>UPPER(DAF____Flipkart_Data_Project_1___Sheet1[[#This Row],[id]])</f>
        <v>OCX-66525876-E-991326-UN</v>
      </c>
      <c r="C19316" t="s">
        <v>1084</v>
      </c>
      <c r="D19316" t="s">
        <v>34</v>
      </c>
      <c r="E19316" t="str">
        <f>IF(DAF____Flipkart_Data_Project_1___Sheet1[[#This Row],[Gender]]="f","Female","Male")</f>
        <v>Male</v>
      </c>
      <c r="F19316" t="s">
        <v>16</v>
      </c>
      <c r="H19316" s="1" t="s">
        <v>134</v>
      </c>
      <c r="I19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316" t="s">
        <v>28</v>
      </c>
      <c r="K19316" t="s">
        <v>383</v>
      </c>
      <c r="L19316" t="str">
        <f>IF(DAF____Flipkart_Data_Project_1___Sheet1[[#This Row],[city]]="#N/A","Unknown",DAF____Flipkart_Data_Project_1___Sheet1[[#This Row],[city]])</f>
        <v>Saidapur</v>
      </c>
      <c r="M19316" t="s">
        <v>43</v>
      </c>
      <c r="N19316" t="str">
        <f>IF(DAF____Flipkart_Data_Project_1___Sheet1[[#This Row],[state]]="#N/A","Unknown",DAF____Flipkart_Data_Project_1___Sheet1[[#This Row],[state]])</f>
        <v>Uttar Pradesh</v>
      </c>
      <c r="O19316" t="s">
        <v>69</v>
      </c>
      <c r="P19316" t="s">
        <v>22</v>
      </c>
      <c r="Q19316">
        <v>40</v>
      </c>
      <c r="R19316" t="s">
        <v>23</v>
      </c>
    </row>
    <row r="19317" spans="1:18" x14ac:dyDescent="0.3">
      <c r="A19317" t="s">
        <v>27633</v>
      </c>
      <c r="B19317" t="str">
        <f>UPPER(DAF____Flipkart_Data_Project_1___Sheet1[[#This Row],[id]])</f>
        <v>TKG-37240876-G-374271-8I</v>
      </c>
      <c r="C19317" t="s">
        <v>538</v>
      </c>
      <c r="D19317" t="s">
        <v>15</v>
      </c>
      <c r="E19317" t="str">
        <f>IF(DAF____Flipkart_Data_Project_1___Sheet1[[#This Row],[Gender]]="f","Female","Male")</f>
        <v>Female</v>
      </c>
      <c r="F19317" t="s">
        <v>59</v>
      </c>
      <c r="H19317" s="1" t="s">
        <v>119</v>
      </c>
      <c r="I19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317" t="s">
        <v>18</v>
      </c>
      <c r="K19317" t="s">
        <v>757</v>
      </c>
      <c r="L19317" t="str">
        <f>IF(DAF____Flipkart_Data_Project_1___Sheet1[[#This Row],[city]]="#N/A","Unknown",DAF____Flipkart_Data_Project_1___Sheet1[[#This Row],[city]])</f>
        <v>Gulbarga</v>
      </c>
      <c r="M19317" t="s">
        <v>108</v>
      </c>
      <c r="N19317" t="str">
        <f>IF(DAF____Flipkart_Data_Project_1___Sheet1[[#This Row],[state]]="#N/A","Unknown",DAF____Flipkart_Data_Project_1___Sheet1[[#This Row],[state]])</f>
        <v>Karnataka</v>
      </c>
      <c r="O19317" t="s">
        <v>84</v>
      </c>
      <c r="P19317" t="s">
        <v>22</v>
      </c>
      <c r="Q19317">
        <v>7</v>
      </c>
      <c r="R19317" t="s">
        <v>116</v>
      </c>
    </row>
    <row r="19318" spans="1:18" x14ac:dyDescent="0.3">
      <c r="A19318" t="s">
        <v>27634</v>
      </c>
      <c r="B19318" t="str">
        <f>UPPER(DAF____Flipkart_Data_Project_1___Sheet1[[#This Row],[id]])</f>
        <v>OCN-17600936-S-006638-Z5</v>
      </c>
      <c r="C19318" t="s">
        <v>27635</v>
      </c>
      <c r="D19318" t="s">
        <v>15</v>
      </c>
      <c r="E19318" t="str">
        <f>IF(DAF____Flipkart_Data_Project_1___Sheet1[[#This Row],[Gender]]="f","Female","Male")</f>
        <v>Female</v>
      </c>
      <c r="F19318" t="s">
        <v>40</v>
      </c>
      <c r="G19318">
        <v>1</v>
      </c>
      <c r="H19318" s="1" t="s">
        <v>81</v>
      </c>
      <c r="I19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318" t="s">
        <v>18</v>
      </c>
      <c r="K19318" t="s">
        <v>740</v>
      </c>
      <c r="L19318" t="str">
        <f>IF(DAF____Flipkart_Data_Project_1___Sheet1[[#This Row],[city]]="#N/A","Unknown",DAF____Flipkart_Data_Project_1___Sheet1[[#This Row],[city]])</f>
        <v>Sikar</v>
      </c>
      <c r="M19318" t="s">
        <v>235</v>
      </c>
      <c r="N19318" t="str">
        <f>IF(DAF____Flipkart_Data_Project_1___Sheet1[[#This Row],[state]]="#N/A","Unknown",DAF____Flipkart_Data_Project_1___Sheet1[[#This Row],[state]])</f>
        <v>Rajasthan</v>
      </c>
      <c r="O19318" t="s">
        <v>84</v>
      </c>
      <c r="P19318" t="s">
        <v>37</v>
      </c>
      <c r="Q19318">
        <v>45</v>
      </c>
      <c r="R19318" t="s">
        <v>116</v>
      </c>
    </row>
    <row r="19319" spans="1:18" x14ac:dyDescent="0.3">
      <c r="A19319" t="s">
        <v>27636</v>
      </c>
      <c r="B19319" t="str">
        <f>UPPER(DAF____Flipkart_Data_Project_1___Sheet1[[#This Row],[id]])</f>
        <v>WAE-83536195-G-903702-OZ</v>
      </c>
      <c r="C19319" t="s">
        <v>1402</v>
      </c>
      <c r="D19319" t="s">
        <v>15</v>
      </c>
      <c r="E19319" t="str">
        <f>IF(DAF____Flipkart_Data_Project_1___Sheet1[[#This Row],[Gender]]="f","Female","Male")</f>
        <v>Female</v>
      </c>
      <c r="F19319" t="s">
        <v>35</v>
      </c>
      <c r="G19319">
        <v>5</v>
      </c>
      <c r="H19319" s="1" t="s">
        <v>162</v>
      </c>
      <c r="I19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319" t="s">
        <v>46</v>
      </c>
      <c r="K19319" t="s">
        <v>436</v>
      </c>
      <c r="L19319" t="str">
        <f>IF(DAF____Flipkart_Data_Project_1___Sheet1[[#This Row],[city]]="#N/A","Unknown",DAF____Flipkart_Data_Project_1___Sheet1[[#This Row],[city]])</f>
        <v>Silvassa</v>
      </c>
      <c r="M19319" t="s">
        <v>437</v>
      </c>
      <c r="N19319" t="str">
        <f>IF(DAF____Flipkart_Data_Project_1___Sheet1[[#This Row],[state]]="#N/A","Unknown",DAF____Flipkart_Data_Project_1___Sheet1[[#This Row],[state]])</f>
        <v>Dadra and Nagar Haveli</v>
      </c>
      <c r="O19319" t="s">
        <v>21</v>
      </c>
      <c r="P19319" t="s">
        <v>22</v>
      </c>
      <c r="Q19319">
        <v>6</v>
      </c>
      <c r="R19319" t="s">
        <v>23</v>
      </c>
    </row>
    <row r="19320" spans="1:18" x14ac:dyDescent="0.3">
      <c r="A19320" t="s">
        <v>27637</v>
      </c>
      <c r="B19320" t="str">
        <f>UPPER(DAF____Flipkart_Data_Project_1___Sheet1[[#This Row],[id]])</f>
        <v>ZYV-96521660-S-847280-BI</v>
      </c>
      <c r="C19320" t="s">
        <v>2793</v>
      </c>
      <c r="D19320" t="s">
        <v>34</v>
      </c>
      <c r="E19320" t="str">
        <f>IF(DAF____Flipkart_Data_Project_1___Sheet1[[#This Row],[Gender]]="f","Female","Male")</f>
        <v>Male</v>
      </c>
      <c r="F19320" t="s">
        <v>59</v>
      </c>
      <c r="G19320">
        <v>9</v>
      </c>
      <c r="H19320" s="1" t="s">
        <v>194</v>
      </c>
      <c r="I19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320" t="s">
        <v>18</v>
      </c>
      <c r="K19320" t="s">
        <v>88</v>
      </c>
      <c r="L19320" t="str">
        <f>IF(DAF____Flipkart_Data_Project_1___Sheet1[[#This Row],[city]]="#N/A","Unknown",DAF____Flipkart_Data_Project_1___Sheet1[[#This Row],[city]])</f>
        <v>Bamanpuri</v>
      </c>
      <c r="M19320" t="s">
        <v>43</v>
      </c>
      <c r="N19320" t="str">
        <f>IF(DAF____Flipkart_Data_Project_1___Sheet1[[#This Row],[state]]="#N/A","Unknown",DAF____Flipkart_Data_Project_1___Sheet1[[#This Row],[state]])</f>
        <v>Uttar Pradesh</v>
      </c>
      <c r="O19320" t="s">
        <v>30</v>
      </c>
      <c r="P19320" t="s">
        <v>22</v>
      </c>
      <c r="Q19320">
        <v>15</v>
      </c>
      <c r="R19320" t="s">
        <v>31</v>
      </c>
    </row>
    <row r="19321" spans="1:18" x14ac:dyDescent="0.3">
      <c r="A19321" t="s">
        <v>27638</v>
      </c>
      <c r="B19321" t="str">
        <f>UPPER(DAF____Flipkart_Data_Project_1___Sheet1[[#This Row],[id]])</f>
        <v>KCQ-19661484-O-102538-LA</v>
      </c>
      <c r="C19321" t="s">
        <v>5475</v>
      </c>
      <c r="D19321" t="s">
        <v>34</v>
      </c>
      <c r="E19321" t="str">
        <f>IF(DAF____Flipkart_Data_Project_1___Sheet1[[#This Row],[Gender]]="f","Female","Male")</f>
        <v>Male</v>
      </c>
      <c r="F19321" t="s">
        <v>35</v>
      </c>
      <c r="G19321">
        <v>5</v>
      </c>
      <c r="H19321" s="1" t="s">
        <v>55</v>
      </c>
      <c r="I19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321" t="s">
        <v>18</v>
      </c>
      <c r="K19321" t="s">
        <v>383</v>
      </c>
      <c r="L19321" t="str">
        <f>IF(DAF____Flipkart_Data_Project_1___Sheet1[[#This Row],[city]]="#N/A","Unknown",DAF____Flipkart_Data_Project_1___Sheet1[[#This Row],[city]])</f>
        <v>Saidapur</v>
      </c>
      <c r="M19321" t="s">
        <v>43</v>
      </c>
      <c r="N19321" t="str">
        <f>IF(DAF____Flipkart_Data_Project_1___Sheet1[[#This Row],[state]]="#N/A","Unknown",DAF____Flipkart_Data_Project_1___Sheet1[[#This Row],[state]])</f>
        <v>Uttar Pradesh</v>
      </c>
      <c r="O19321" t="s">
        <v>30</v>
      </c>
      <c r="P19321" t="s">
        <v>63</v>
      </c>
      <c r="Q19321">
        <v>11</v>
      </c>
      <c r="R19321" t="s">
        <v>23</v>
      </c>
    </row>
    <row r="19322" spans="1:18" x14ac:dyDescent="0.3">
      <c r="A19322" t="s">
        <v>27639</v>
      </c>
      <c r="B19322" t="str">
        <f>UPPER(DAF____Flipkart_Data_Project_1___Sheet1[[#This Row],[id]])</f>
        <v>XKN-45942567-5-268182-3T</v>
      </c>
      <c r="C19322" t="s">
        <v>22060</v>
      </c>
      <c r="D19322" t="s">
        <v>15</v>
      </c>
      <c r="E19322" t="str">
        <f>IF(DAF____Flipkart_Data_Project_1___Sheet1[[#This Row],[Gender]]="f","Female","Male")</f>
        <v>Female</v>
      </c>
      <c r="F19322" t="s">
        <v>26</v>
      </c>
      <c r="G19322">
        <v>10</v>
      </c>
      <c r="H19322" s="1" t="s">
        <v>512</v>
      </c>
      <c r="I19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322" t="s">
        <v>18</v>
      </c>
      <c r="K19322" t="s">
        <v>441</v>
      </c>
      <c r="L19322" t="str">
        <f>IF(DAF____Flipkart_Data_Project_1___Sheet1[[#This Row],[city]]="#N/A","Unknown",DAF____Flipkart_Data_Project_1___Sheet1[[#This Row],[city]])</f>
        <v>Hubli</v>
      </c>
      <c r="M19322" t="s">
        <v>108</v>
      </c>
      <c r="N19322" t="str">
        <f>IF(DAF____Flipkart_Data_Project_1___Sheet1[[#This Row],[state]]="#N/A","Unknown",DAF____Flipkart_Data_Project_1___Sheet1[[#This Row],[state]])</f>
        <v>Karnataka</v>
      </c>
      <c r="O19322" t="s">
        <v>69</v>
      </c>
      <c r="P19322" t="s">
        <v>37</v>
      </c>
      <c r="Q19322">
        <v>29</v>
      </c>
      <c r="R19322" t="s">
        <v>23</v>
      </c>
    </row>
    <row r="19323" spans="1:18" x14ac:dyDescent="0.3">
      <c r="A19323" t="s">
        <v>27640</v>
      </c>
      <c r="B19323" t="str">
        <f>UPPER(DAF____Flipkart_Data_Project_1___Sheet1[[#This Row],[id]])</f>
        <v>PPX-07812994-7-426197-RR</v>
      </c>
      <c r="C19323" t="s">
        <v>3844</v>
      </c>
      <c r="D19323" t="s">
        <v>34</v>
      </c>
      <c r="E19323" t="str">
        <f>IF(DAF____Flipkart_Data_Project_1___Sheet1[[#This Row],[Gender]]="f","Female","Male")</f>
        <v>Male</v>
      </c>
      <c r="F19323" t="s">
        <v>26</v>
      </c>
      <c r="G19323">
        <v>10</v>
      </c>
      <c r="H19323" s="1" t="s">
        <v>512</v>
      </c>
      <c r="I19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323" t="s">
        <v>46</v>
      </c>
      <c r="K19323" t="s">
        <v>222</v>
      </c>
      <c r="L19323" t="str">
        <f>IF(DAF____Flipkart_Data_Project_1___Sheet1[[#This Row],[city]]="#N/A","Unknown",DAF____Flipkart_Data_Project_1___Sheet1[[#This Row],[city]])</f>
        <v>Malegaon Camp</v>
      </c>
      <c r="M19323" t="s">
        <v>103</v>
      </c>
      <c r="N19323" t="str">
        <f>IF(DAF____Flipkart_Data_Project_1___Sheet1[[#This Row],[state]]="#N/A","Unknown",DAF____Flipkart_Data_Project_1___Sheet1[[#This Row],[state]])</f>
        <v>Maharashtra</v>
      </c>
      <c r="O19323" t="s">
        <v>21</v>
      </c>
      <c r="P19323" t="s">
        <v>22</v>
      </c>
      <c r="Q19323">
        <v>23</v>
      </c>
      <c r="R19323" t="s">
        <v>93</v>
      </c>
    </row>
    <row r="19324" spans="1:18" x14ac:dyDescent="0.3">
      <c r="A19324" t="s">
        <v>27641</v>
      </c>
      <c r="B19324" t="str">
        <f>UPPER(DAF____Flipkart_Data_Project_1___Sheet1[[#This Row],[id]])</f>
        <v>JNA-24902744-B-642629-RQ</v>
      </c>
      <c r="C19324" t="s">
        <v>9346</v>
      </c>
      <c r="D19324" t="s">
        <v>34</v>
      </c>
      <c r="E19324" t="str">
        <f>IF(DAF____Flipkart_Data_Project_1___Sheet1[[#This Row],[Gender]]="f","Female","Male")</f>
        <v>Male</v>
      </c>
      <c r="F19324" t="s">
        <v>40</v>
      </c>
      <c r="G19324">
        <v>4</v>
      </c>
      <c r="H19324" s="1" t="s">
        <v>72</v>
      </c>
      <c r="I19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324" t="s">
        <v>18</v>
      </c>
      <c r="K19324" t="s">
        <v>349</v>
      </c>
      <c r="L19324" t="str">
        <f>IF(DAF____Flipkart_Data_Project_1___Sheet1[[#This Row],[city]]="#N/A","Unknown",DAF____Flipkart_Data_Project_1___Sheet1[[#This Row],[city]])</f>
        <v>Ludhiana</v>
      </c>
      <c r="M19324" t="s">
        <v>139</v>
      </c>
      <c r="N19324" t="str">
        <f>IF(DAF____Flipkart_Data_Project_1___Sheet1[[#This Row],[state]]="#N/A","Unknown",DAF____Flipkart_Data_Project_1___Sheet1[[#This Row],[state]])</f>
        <v>Punjab</v>
      </c>
      <c r="O19324" t="s">
        <v>69</v>
      </c>
      <c r="P19324" t="s">
        <v>63</v>
      </c>
      <c r="Q19324">
        <v>36</v>
      </c>
      <c r="R19324" t="s">
        <v>23</v>
      </c>
    </row>
    <row r="19325" spans="1:18" x14ac:dyDescent="0.3">
      <c r="A19325" t="s">
        <v>27642</v>
      </c>
      <c r="B19325" t="str">
        <f>UPPER(DAF____Flipkart_Data_Project_1___Sheet1[[#This Row],[id]])</f>
        <v>DAY-11377358-C-744716-5K</v>
      </c>
      <c r="C19325" t="s">
        <v>17594</v>
      </c>
      <c r="D19325" t="s">
        <v>15</v>
      </c>
      <c r="E19325" t="str">
        <f>IF(DAF____Flipkart_Data_Project_1___Sheet1[[#This Row],[Gender]]="f","Female","Male")</f>
        <v>Female</v>
      </c>
      <c r="F19325" t="s">
        <v>35</v>
      </c>
      <c r="G19325">
        <v>4</v>
      </c>
      <c r="H19325" s="1" t="s">
        <v>512</v>
      </c>
      <c r="I19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325" t="s">
        <v>18</v>
      </c>
      <c r="K19325" t="s">
        <v>204</v>
      </c>
      <c r="L19325" t="str">
        <f>IF(DAF____Flipkart_Data_Project_1___Sheet1[[#This Row],[city]]="#N/A","Unknown",DAF____Flipkart_Data_Project_1___Sheet1[[#This Row],[city]])</f>
        <v>Cuttack</v>
      </c>
      <c r="M19325" t="s">
        <v>205</v>
      </c>
      <c r="N19325" t="str">
        <f>IF(DAF____Flipkart_Data_Project_1___Sheet1[[#This Row],[state]]="#N/A","Unknown",DAF____Flipkart_Data_Project_1___Sheet1[[#This Row],[state]])</f>
        <v>Odisha</v>
      </c>
      <c r="O19325" t="s">
        <v>30</v>
      </c>
      <c r="P19325" t="s">
        <v>22</v>
      </c>
      <c r="Q19325">
        <v>45</v>
      </c>
      <c r="R19325" t="s">
        <v>116</v>
      </c>
    </row>
    <row r="19326" spans="1:18" x14ac:dyDescent="0.3">
      <c r="A19326" t="s">
        <v>27643</v>
      </c>
      <c r="B19326" t="str">
        <f>UPPER(DAF____Flipkart_Data_Project_1___Sheet1[[#This Row],[id]])</f>
        <v>PBK-15222693-8-607348-96</v>
      </c>
      <c r="C19326" t="s">
        <v>27644</v>
      </c>
      <c r="D19326" t="s">
        <v>15</v>
      </c>
      <c r="E19326" t="str">
        <f>IF(DAF____Flipkart_Data_Project_1___Sheet1[[#This Row],[Gender]]="f","Female","Male")</f>
        <v>Female</v>
      </c>
      <c r="F19326" t="s">
        <v>35</v>
      </c>
      <c r="H19326" s="1" t="s">
        <v>36</v>
      </c>
      <c r="I19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326" t="s">
        <v>28</v>
      </c>
      <c r="K19326" t="s">
        <v>19457</v>
      </c>
      <c r="L19326" t="str">
        <f>IF(DAF____Flipkart_Data_Project_1___Sheet1[[#This Row],[city]]="#N/A","Unknown",DAF____Flipkart_Data_Project_1___Sheet1[[#This Row],[city]])</f>
        <v>Budaun</v>
      </c>
      <c r="M19326" t="s">
        <v>43</v>
      </c>
      <c r="N19326" t="str">
        <f>IF(DAF____Flipkart_Data_Project_1___Sheet1[[#This Row],[state]]="#N/A","Unknown",DAF____Flipkart_Data_Project_1___Sheet1[[#This Row],[state]])</f>
        <v>Uttar Pradesh</v>
      </c>
      <c r="O19326" t="s">
        <v>30</v>
      </c>
      <c r="P19326" t="s">
        <v>22</v>
      </c>
      <c r="Q19326">
        <v>40</v>
      </c>
      <c r="R19326" t="s">
        <v>31</v>
      </c>
    </row>
    <row r="19327" spans="1:18" x14ac:dyDescent="0.3">
      <c r="A19327" t="s">
        <v>27645</v>
      </c>
      <c r="B19327" t="str">
        <f>UPPER(DAF____Flipkart_Data_Project_1___Sheet1[[#This Row],[id]])</f>
        <v>YPR-27184515-C-342366-TD</v>
      </c>
      <c r="C19327" t="s">
        <v>9223</v>
      </c>
      <c r="D19327" t="s">
        <v>15</v>
      </c>
      <c r="E19327" t="str">
        <f>IF(DAF____Flipkart_Data_Project_1___Sheet1[[#This Row],[Gender]]="f","Female","Male")</f>
        <v>Female</v>
      </c>
      <c r="F19327" t="s">
        <v>40</v>
      </c>
      <c r="H19327" s="1" t="s">
        <v>100</v>
      </c>
      <c r="I19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327" t="s">
        <v>18</v>
      </c>
      <c r="K19327" t="s">
        <v>1518</v>
      </c>
      <c r="L19327" t="str">
        <f>IF(DAF____Flipkart_Data_Project_1___Sheet1[[#This Row],[city]]="#N/A","Unknown",DAF____Flipkart_Data_Project_1___Sheet1[[#This Row],[city]])</f>
        <v>Bhagalpur</v>
      </c>
      <c r="M19327" t="s">
        <v>260</v>
      </c>
      <c r="N19327" t="str">
        <f>IF(DAF____Flipkart_Data_Project_1___Sheet1[[#This Row],[state]]="#N/A","Unknown",DAF____Flipkart_Data_Project_1___Sheet1[[#This Row],[state]])</f>
        <v>Bihar</v>
      </c>
      <c r="O19327" t="s">
        <v>21</v>
      </c>
      <c r="P19327" t="s">
        <v>37</v>
      </c>
      <c r="Q19327">
        <v>22</v>
      </c>
      <c r="R19327" t="s">
        <v>23</v>
      </c>
    </row>
    <row r="19328" spans="1:18" x14ac:dyDescent="0.3">
      <c r="A19328" t="s">
        <v>27646</v>
      </c>
      <c r="B19328" t="str">
        <f>UPPER(DAF____Flipkart_Data_Project_1___Sheet1[[#This Row],[id]])</f>
        <v>ERA-33103899-J-334518-DC</v>
      </c>
      <c r="C19328" t="s">
        <v>505</v>
      </c>
      <c r="D19328" t="s">
        <v>15</v>
      </c>
      <c r="E19328" t="str">
        <f>IF(DAF____Flipkart_Data_Project_1___Sheet1[[#This Row],[Gender]]="f","Female","Male")</f>
        <v>Female</v>
      </c>
      <c r="F19328" t="s">
        <v>40</v>
      </c>
      <c r="G19328">
        <v>3</v>
      </c>
      <c r="H19328" s="1" t="s">
        <v>91</v>
      </c>
      <c r="I19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328" t="s">
        <v>18</v>
      </c>
      <c r="K19328" t="s">
        <v>643</v>
      </c>
      <c r="L19328" t="str">
        <f>IF(DAF____Flipkart_Data_Project_1___Sheet1[[#This Row],[city]]="#N/A","Unknown",DAF____Flipkart_Data_Project_1___Sheet1[[#This Row],[city]])</f>
        <v>Alipurduar</v>
      </c>
      <c r="M19328" t="s">
        <v>48</v>
      </c>
      <c r="N19328" t="str">
        <f>IF(DAF____Flipkart_Data_Project_1___Sheet1[[#This Row],[state]]="#N/A","Unknown",DAF____Flipkart_Data_Project_1___Sheet1[[#This Row],[state]])</f>
        <v>West Bengal</v>
      </c>
      <c r="O19328" t="s">
        <v>69</v>
      </c>
      <c r="P19328" t="s">
        <v>22</v>
      </c>
      <c r="Q19328">
        <v>8</v>
      </c>
      <c r="R19328" t="s">
        <v>23</v>
      </c>
    </row>
    <row r="19329" spans="1:18" x14ac:dyDescent="0.3">
      <c r="A19329" t="s">
        <v>27647</v>
      </c>
      <c r="B19329" t="str">
        <f>UPPER(DAF____Flipkart_Data_Project_1___Sheet1[[#This Row],[id]])</f>
        <v>AUT-51432224-B-369690-LD</v>
      </c>
      <c r="C19329" t="s">
        <v>23301</v>
      </c>
      <c r="D19329" t="s">
        <v>15</v>
      </c>
      <c r="E19329" t="str">
        <f>IF(DAF____Flipkart_Data_Project_1___Sheet1[[#This Row],[Gender]]="f","Female","Male")</f>
        <v>Female</v>
      </c>
      <c r="F19329" t="s">
        <v>16</v>
      </c>
      <c r="G19329">
        <v>5</v>
      </c>
      <c r="H19329" s="1" t="s">
        <v>166</v>
      </c>
      <c r="I19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329" t="s">
        <v>46</v>
      </c>
      <c r="K19329" t="s">
        <v>77</v>
      </c>
      <c r="L19329" t="str">
        <f>IF(DAF____Flipkart_Data_Project_1___Sheet1[[#This Row],[city]]="#N/A","Unknown",DAF____Flipkart_Data_Project_1___Sheet1[[#This Row],[city]])</f>
        <v>Bhiwani</v>
      </c>
      <c r="M19329" t="s">
        <v>78</v>
      </c>
      <c r="N19329" t="str">
        <f>IF(DAF____Flipkart_Data_Project_1___Sheet1[[#This Row],[state]]="#N/A","Unknown",DAF____Flipkart_Data_Project_1___Sheet1[[#This Row],[state]])</f>
        <v>Haryana</v>
      </c>
      <c r="O19329" t="s">
        <v>21</v>
      </c>
      <c r="P19329" t="s">
        <v>22</v>
      </c>
      <c r="Q19329">
        <v>18</v>
      </c>
      <c r="R19329" t="s">
        <v>23</v>
      </c>
    </row>
    <row r="19330" spans="1:18" x14ac:dyDescent="0.3">
      <c r="A19330" t="s">
        <v>27648</v>
      </c>
      <c r="B19330" t="str">
        <f>UPPER(DAF____Flipkart_Data_Project_1___Sheet1[[#This Row],[id]])</f>
        <v>XYY-86263970-O-998469-5I</v>
      </c>
      <c r="C19330" t="s">
        <v>27649</v>
      </c>
      <c r="D19330" t="s">
        <v>34</v>
      </c>
      <c r="E19330" t="str">
        <f>IF(DAF____Flipkart_Data_Project_1___Sheet1[[#This Row],[Gender]]="f","Female","Male")</f>
        <v>Male</v>
      </c>
      <c r="F19330" t="s">
        <v>16</v>
      </c>
      <c r="G19330">
        <v>5</v>
      </c>
      <c r="H19330" s="1" t="s">
        <v>512</v>
      </c>
      <c r="I19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330" t="s">
        <v>18</v>
      </c>
      <c r="K19330" t="s">
        <v>249</v>
      </c>
      <c r="L19330" t="str">
        <f>IF(DAF____Flipkart_Data_Project_1___Sheet1[[#This Row],[city]]="#N/A","Unknown",DAF____Flipkart_Data_Project_1___Sheet1[[#This Row],[city]])</f>
        <v>Shiliguri</v>
      </c>
      <c r="M19330" t="s">
        <v>48</v>
      </c>
      <c r="N19330" t="str">
        <f>IF(DAF____Flipkart_Data_Project_1___Sheet1[[#This Row],[state]]="#N/A","Unknown",DAF____Flipkart_Data_Project_1___Sheet1[[#This Row],[state]])</f>
        <v>West Bengal</v>
      </c>
      <c r="O19330" t="s">
        <v>69</v>
      </c>
      <c r="P19330" t="s">
        <v>37</v>
      </c>
      <c r="Q19330">
        <v>16</v>
      </c>
      <c r="R19330" t="s">
        <v>31</v>
      </c>
    </row>
    <row r="19331" spans="1:18" x14ac:dyDescent="0.3">
      <c r="A19331" t="s">
        <v>27650</v>
      </c>
      <c r="B19331" t="str">
        <f>UPPER(DAF____Flipkart_Data_Project_1___Sheet1[[#This Row],[id]])</f>
        <v>LSB-49075115-Q-276267-0N</v>
      </c>
      <c r="C19331" t="s">
        <v>1235</v>
      </c>
      <c r="D19331" t="s">
        <v>15</v>
      </c>
      <c r="E19331" t="str">
        <f>IF(DAF____Flipkart_Data_Project_1___Sheet1[[#This Row],[Gender]]="f","Female","Male")</f>
        <v>Female</v>
      </c>
      <c r="F19331" t="s">
        <v>35</v>
      </c>
      <c r="G19331">
        <v>6</v>
      </c>
      <c r="H19331" s="1" t="s">
        <v>277</v>
      </c>
      <c r="I19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331" t="s">
        <v>46</v>
      </c>
      <c r="K19331" t="s">
        <v>18978</v>
      </c>
      <c r="L19331" t="str">
        <f>IF(DAF____Flipkart_Data_Project_1___Sheet1[[#This Row],[city]]="#N/A","Unknown",DAF____Flipkart_Data_Project_1___Sheet1[[#This Row],[city]])</f>
        <v>Bhilai</v>
      </c>
      <c r="M19331" t="s">
        <v>1387</v>
      </c>
      <c r="N19331" t="str">
        <f>IF(DAF____Flipkart_Data_Project_1___Sheet1[[#This Row],[state]]="#N/A","Unknown",DAF____Flipkart_Data_Project_1___Sheet1[[#This Row],[state]])</f>
        <v>Chhattisgarh</v>
      </c>
      <c r="O19331" t="s">
        <v>21</v>
      </c>
      <c r="P19331" t="s">
        <v>63</v>
      </c>
      <c r="Q19331">
        <v>27</v>
      </c>
      <c r="R19331" t="s">
        <v>31</v>
      </c>
    </row>
    <row r="19332" spans="1:18" x14ac:dyDescent="0.3">
      <c r="A19332" t="s">
        <v>27651</v>
      </c>
      <c r="B19332" t="str">
        <f>UPPER(DAF____Flipkart_Data_Project_1___Sheet1[[#This Row],[id]])</f>
        <v>OFR-43968836-Q-522346-BL</v>
      </c>
      <c r="C19332" t="s">
        <v>378</v>
      </c>
      <c r="D19332" t="s">
        <v>15</v>
      </c>
      <c r="E19332" t="str">
        <f>IF(DAF____Flipkart_Data_Project_1___Sheet1[[#This Row],[Gender]]="f","Female","Male")</f>
        <v>Female</v>
      </c>
      <c r="F19332" t="s">
        <v>16</v>
      </c>
      <c r="H19332" s="1" t="s">
        <v>51</v>
      </c>
      <c r="I19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332" t="s">
        <v>18</v>
      </c>
      <c r="K19332" t="s">
        <v>1028</v>
      </c>
      <c r="L19332" t="str">
        <f>IF(DAF____Flipkart_Data_Project_1___Sheet1[[#This Row],[city]]="#N/A","Unknown",DAF____Flipkart_Data_Project_1___Sheet1[[#This Row],[city]])</f>
        <v>Haripur</v>
      </c>
      <c r="M19332" t="s">
        <v>139</v>
      </c>
      <c r="N19332" t="str">
        <f>IF(DAF____Flipkart_Data_Project_1___Sheet1[[#This Row],[state]]="#N/A","Unknown",DAF____Flipkart_Data_Project_1___Sheet1[[#This Row],[state]])</f>
        <v>Punjab</v>
      </c>
      <c r="O19332" t="s">
        <v>84</v>
      </c>
      <c r="P19332" t="s">
        <v>22</v>
      </c>
      <c r="Q19332">
        <v>28</v>
      </c>
      <c r="R19332" t="s">
        <v>31</v>
      </c>
    </row>
    <row r="19333" spans="1:18" x14ac:dyDescent="0.3">
      <c r="A19333" t="s">
        <v>27652</v>
      </c>
      <c r="B19333" t="str">
        <f>UPPER(DAF____Flipkart_Data_Project_1___Sheet1[[#This Row],[id]])</f>
        <v>KCV-77836974-F-811725-3P</v>
      </c>
      <c r="C19333" t="s">
        <v>27653</v>
      </c>
      <c r="D19333" t="s">
        <v>15</v>
      </c>
      <c r="E19333" t="str">
        <f>IF(DAF____Flipkart_Data_Project_1___Sheet1[[#This Row],[Gender]]="f","Female","Male")</f>
        <v>Female</v>
      </c>
      <c r="F19333" t="s">
        <v>40</v>
      </c>
      <c r="H19333" s="1" t="s">
        <v>51</v>
      </c>
      <c r="I19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333" t="s">
        <v>18</v>
      </c>
      <c r="K19333" t="s">
        <v>821</v>
      </c>
      <c r="L19333" t="str">
        <f>IF(DAF____Flipkart_Data_Project_1___Sheet1[[#This Row],[city]]="#N/A","Unknown",DAF____Flipkart_Data_Project_1___Sheet1[[#This Row],[city]])</f>
        <v>Vellore</v>
      </c>
      <c r="M19333" t="s">
        <v>68</v>
      </c>
      <c r="N19333" t="str">
        <f>IF(DAF____Flipkart_Data_Project_1___Sheet1[[#This Row],[state]]="#N/A","Unknown",DAF____Flipkart_Data_Project_1___Sheet1[[#This Row],[state]])</f>
        <v>Tamil Nadu</v>
      </c>
      <c r="O19333" t="s">
        <v>21</v>
      </c>
      <c r="P19333" t="s">
        <v>22</v>
      </c>
      <c r="Q19333">
        <v>22</v>
      </c>
      <c r="R19333" t="s">
        <v>31</v>
      </c>
    </row>
    <row r="19334" spans="1:18" x14ac:dyDescent="0.3">
      <c r="A19334" t="s">
        <v>27654</v>
      </c>
      <c r="B19334" t="str">
        <f>UPPER(DAF____Flipkart_Data_Project_1___Sheet1[[#This Row],[id]])</f>
        <v>VUB-59766417-E-349347-4D</v>
      </c>
      <c r="C19334" t="s">
        <v>13884</v>
      </c>
      <c r="D19334" t="s">
        <v>15</v>
      </c>
      <c r="E19334" t="str">
        <f>IF(DAF____Flipkart_Data_Project_1___Sheet1[[#This Row],[Gender]]="f","Female","Male")</f>
        <v>Female</v>
      </c>
      <c r="F19334" t="s">
        <v>59</v>
      </c>
      <c r="H19334" s="1" t="s">
        <v>277</v>
      </c>
      <c r="I19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334" t="s">
        <v>18</v>
      </c>
      <c r="K19334" t="s">
        <v>1025</v>
      </c>
      <c r="L19334" t="str">
        <f>IF(DAF____Flipkart_Data_Project_1___Sheet1[[#This Row],[city]]="#N/A","Unknown",DAF____Flipkart_Data_Project_1___Sheet1[[#This Row],[city]])</f>
        <v>Pilibhit</v>
      </c>
      <c r="M19334" t="s">
        <v>43</v>
      </c>
      <c r="N19334" t="str">
        <f>IF(DAF____Flipkart_Data_Project_1___Sheet1[[#This Row],[state]]="#N/A","Unknown",DAF____Flipkart_Data_Project_1___Sheet1[[#This Row],[state]])</f>
        <v>Uttar Pradesh</v>
      </c>
      <c r="O19334" t="s">
        <v>69</v>
      </c>
      <c r="P19334" t="s">
        <v>63</v>
      </c>
      <c r="Q19334">
        <v>27</v>
      </c>
      <c r="R19334" t="s">
        <v>23</v>
      </c>
    </row>
    <row r="19335" spans="1:18" x14ac:dyDescent="0.3">
      <c r="A19335" t="s">
        <v>27655</v>
      </c>
      <c r="B19335" t="str">
        <f>UPPER(DAF____Flipkart_Data_Project_1___Sheet1[[#This Row],[id]])</f>
        <v>BAP-70259744-K-243618-PE</v>
      </c>
      <c r="C19335" t="s">
        <v>1604</v>
      </c>
      <c r="D19335" t="s">
        <v>34</v>
      </c>
      <c r="E19335" t="str">
        <f>IF(DAF____Flipkart_Data_Project_1___Sheet1[[#This Row],[Gender]]="f","Female","Male")</f>
        <v>Male</v>
      </c>
      <c r="F19335" t="s">
        <v>16</v>
      </c>
      <c r="H19335" s="1" t="s">
        <v>27</v>
      </c>
      <c r="I19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335" t="s">
        <v>18</v>
      </c>
      <c r="K19335" t="s">
        <v>169</v>
      </c>
      <c r="L19335" t="str">
        <f>IF(DAF____Flipkart_Data_Project_1___Sheet1[[#This Row],[city]]="#N/A","Unknown",DAF____Flipkart_Data_Project_1___Sheet1[[#This Row],[city]])</f>
        <v>Warangal</v>
      </c>
      <c r="M19335" t="s">
        <v>170</v>
      </c>
      <c r="N19335" t="str">
        <f>IF(DAF____Flipkart_Data_Project_1___Sheet1[[#This Row],[state]]="#N/A","Unknown",DAF____Flipkart_Data_Project_1___Sheet1[[#This Row],[state]])</f>
        <v>Telangana</v>
      </c>
      <c r="O19335" t="s">
        <v>84</v>
      </c>
      <c r="P19335" t="s">
        <v>63</v>
      </c>
      <c r="Q19335">
        <v>23</v>
      </c>
      <c r="R19335" t="s">
        <v>31</v>
      </c>
    </row>
    <row r="19336" spans="1:18" x14ac:dyDescent="0.3">
      <c r="A19336" t="s">
        <v>27656</v>
      </c>
      <c r="B19336" t="str">
        <f>UPPER(DAF____Flipkart_Data_Project_1___Sheet1[[#This Row],[id]])</f>
        <v>GGR-01719888-6-884300-GA</v>
      </c>
      <c r="C19336" t="s">
        <v>9230</v>
      </c>
      <c r="D19336" t="s">
        <v>34</v>
      </c>
      <c r="E19336" t="str">
        <f>IF(DAF____Flipkart_Data_Project_1___Sheet1[[#This Row],[Gender]]="f","Female","Male")</f>
        <v>Male</v>
      </c>
      <c r="F19336" t="s">
        <v>35</v>
      </c>
      <c r="H19336" s="1" t="s">
        <v>41</v>
      </c>
      <c r="I19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336" t="s">
        <v>46</v>
      </c>
      <c r="K19336" t="s">
        <v>541</v>
      </c>
      <c r="L19336" t="str">
        <f>IF(DAF____Flipkart_Data_Project_1___Sheet1[[#This Row],[city]]="#N/A","Unknown",DAF____Flipkart_Data_Project_1___Sheet1[[#This Row],[city]])</f>
        <v>Vishakhapatnam</v>
      </c>
      <c r="M19336" t="s">
        <v>20</v>
      </c>
      <c r="N19336" t="str">
        <f>IF(DAF____Flipkart_Data_Project_1___Sheet1[[#This Row],[state]]="#N/A","Unknown",DAF____Flipkart_Data_Project_1___Sheet1[[#This Row],[state]])</f>
        <v>Andhra Pradesh</v>
      </c>
      <c r="O19336" t="s">
        <v>21</v>
      </c>
      <c r="P19336" t="s">
        <v>63</v>
      </c>
      <c r="Q19336">
        <v>26</v>
      </c>
      <c r="R19336" t="s">
        <v>23</v>
      </c>
    </row>
    <row r="19337" spans="1:18" x14ac:dyDescent="0.3">
      <c r="A19337" t="s">
        <v>27657</v>
      </c>
      <c r="B19337" t="str">
        <f>UPPER(DAF____Flipkart_Data_Project_1___Sheet1[[#This Row],[id]])</f>
        <v>MYW-45096730-C-215685-GK</v>
      </c>
      <c r="C19337" t="s">
        <v>853</v>
      </c>
      <c r="D19337" t="s">
        <v>34</v>
      </c>
      <c r="E19337" t="str">
        <f>IF(DAF____Flipkart_Data_Project_1___Sheet1[[#This Row],[Gender]]="f","Female","Male")</f>
        <v>Male</v>
      </c>
      <c r="F19337" t="s">
        <v>26</v>
      </c>
      <c r="G19337">
        <v>10</v>
      </c>
      <c r="H19337" s="1" t="s">
        <v>512</v>
      </c>
      <c r="I19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337" t="s">
        <v>28</v>
      </c>
      <c r="K19337" t="s">
        <v>23</v>
      </c>
      <c r="L19337" t="str">
        <f>IF(DAF____Flipkart_Data_Project_1___Sheet1[[#This Row],[city]]="#N/A","Unknown",DAF____Flipkart_Data_Project_1___Sheet1[[#This Row],[city]])</f>
        <v>Delhi</v>
      </c>
      <c r="M19337" t="s">
        <v>23</v>
      </c>
      <c r="N19337" t="str">
        <f>IF(DAF____Flipkart_Data_Project_1___Sheet1[[#This Row],[state]]="#N/A","Unknown",DAF____Flipkart_Data_Project_1___Sheet1[[#This Row],[state]])</f>
        <v>Delhi</v>
      </c>
      <c r="O19337" t="s">
        <v>30</v>
      </c>
      <c r="P19337" t="s">
        <v>22</v>
      </c>
      <c r="Q19337">
        <v>33</v>
      </c>
      <c r="R19337" t="s">
        <v>31</v>
      </c>
    </row>
    <row r="19338" spans="1:18" x14ac:dyDescent="0.3">
      <c r="A19338" t="s">
        <v>27658</v>
      </c>
      <c r="B19338" t="str">
        <f>UPPER(DAF____Flipkart_Data_Project_1___Sheet1[[#This Row],[id]])</f>
        <v>OCR-35062958-X-291481-1E</v>
      </c>
      <c r="C19338" t="s">
        <v>27659</v>
      </c>
      <c r="D19338" t="s">
        <v>15</v>
      </c>
      <c r="E19338" t="str">
        <f>IF(DAF____Flipkart_Data_Project_1___Sheet1[[#This Row],[Gender]]="f","Female","Male")</f>
        <v>Female</v>
      </c>
      <c r="F19338" t="s">
        <v>35</v>
      </c>
      <c r="H19338" s="1" t="s">
        <v>111</v>
      </c>
      <c r="I19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338" t="s">
        <v>18</v>
      </c>
      <c r="K19338" t="s">
        <v>964</v>
      </c>
      <c r="L19338" t="str">
        <f>IF(DAF____Flipkart_Data_Project_1___Sheet1[[#This Row],[city]]="#N/A","Unknown",DAF____Flipkart_Data_Project_1___Sheet1[[#This Row],[city]])</f>
        <v>Aligarh</v>
      </c>
      <c r="M19338" t="s">
        <v>43</v>
      </c>
      <c r="N19338" t="str">
        <f>IF(DAF____Flipkart_Data_Project_1___Sheet1[[#This Row],[state]]="#N/A","Unknown",DAF____Flipkart_Data_Project_1___Sheet1[[#This Row],[state]])</f>
        <v>Uttar Pradesh</v>
      </c>
      <c r="O19338" t="s">
        <v>69</v>
      </c>
      <c r="P19338" t="s">
        <v>22</v>
      </c>
      <c r="Q19338">
        <v>20</v>
      </c>
      <c r="R19338" t="s">
        <v>116</v>
      </c>
    </row>
    <row r="19339" spans="1:18" x14ac:dyDescent="0.3">
      <c r="A19339" t="s">
        <v>27660</v>
      </c>
      <c r="B19339" t="str">
        <f>UPPER(DAF____Flipkart_Data_Project_1___Sheet1[[#This Row],[id]])</f>
        <v>ZXR-57174574-C-334806-PI</v>
      </c>
      <c r="C19339" t="s">
        <v>3141</v>
      </c>
      <c r="D19339" t="s">
        <v>34</v>
      </c>
      <c r="E19339" t="str">
        <f>IF(DAF____Flipkart_Data_Project_1___Sheet1[[#This Row],[Gender]]="f","Female","Male")</f>
        <v>Male</v>
      </c>
      <c r="F19339" t="s">
        <v>35</v>
      </c>
      <c r="H19339" s="1" t="s">
        <v>87</v>
      </c>
      <c r="I19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339" t="s">
        <v>18</v>
      </c>
      <c r="K19339" t="s">
        <v>184</v>
      </c>
      <c r="L19339" t="str">
        <f>IF(DAF____Flipkart_Data_Project_1___Sheet1[[#This Row],[city]]="#N/A","Unknown",DAF____Flipkart_Data_Project_1___Sheet1[[#This Row],[city]])</f>
        <v>Bakshpur</v>
      </c>
      <c r="M19339" t="s">
        <v>43</v>
      </c>
      <c r="N19339" t="str">
        <f>IF(DAF____Flipkart_Data_Project_1___Sheet1[[#This Row],[state]]="#N/A","Unknown",DAF____Flipkart_Data_Project_1___Sheet1[[#This Row],[state]])</f>
        <v>Uttar Pradesh</v>
      </c>
      <c r="O19339" t="s">
        <v>69</v>
      </c>
      <c r="P19339" t="s">
        <v>63</v>
      </c>
      <c r="Q19339">
        <v>14</v>
      </c>
      <c r="R19339" t="s">
        <v>31</v>
      </c>
    </row>
    <row r="19340" spans="1:18" x14ac:dyDescent="0.3">
      <c r="A19340" t="s">
        <v>27661</v>
      </c>
      <c r="B19340" t="str">
        <f>UPPER(DAF____Flipkart_Data_Project_1___Sheet1[[#This Row],[id]])</f>
        <v>TKO-47966261-A-000842-L6</v>
      </c>
      <c r="C19340" t="s">
        <v>10487</v>
      </c>
      <c r="D19340" t="s">
        <v>34</v>
      </c>
      <c r="E19340" t="str">
        <f>IF(DAF____Flipkart_Data_Project_1___Sheet1[[#This Row],[Gender]]="f","Female","Male")</f>
        <v>Male</v>
      </c>
      <c r="F19340" t="s">
        <v>40</v>
      </c>
      <c r="H19340" s="1" t="s">
        <v>81</v>
      </c>
      <c r="I19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340" t="s">
        <v>18</v>
      </c>
      <c r="K19340" t="s">
        <v>1742</v>
      </c>
      <c r="L19340" t="str">
        <f>IF(DAF____Flipkart_Data_Project_1___Sheet1[[#This Row],[city]]="#N/A","Unknown",DAF____Flipkart_Data_Project_1___Sheet1[[#This Row],[city]])</f>
        <v>Gangtok</v>
      </c>
      <c r="M19340" t="s">
        <v>1743</v>
      </c>
      <c r="N19340" t="str">
        <f>IF(DAF____Flipkart_Data_Project_1___Sheet1[[#This Row],[state]]="#N/A","Unknown",DAF____Flipkart_Data_Project_1___Sheet1[[#This Row],[state]])</f>
        <v>Sikkim</v>
      </c>
      <c r="O19340" t="s">
        <v>21</v>
      </c>
      <c r="P19340" t="s">
        <v>63</v>
      </c>
      <c r="Q19340">
        <v>28</v>
      </c>
      <c r="R19340" t="s">
        <v>116</v>
      </c>
    </row>
    <row r="19341" spans="1:18" x14ac:dyDescent="0.3">
      <c r="A19341" t="s">
        <v>27662</v>
      </c>
      <c r="B19341" t="str">
        <f>UPPER(DAF____Flipkart_Data_Project_1___Sheet1[[#This Row],[id]])</f>
        <v>NMU-72382984-L-924606-KV</v>
      </c>
      <c r="C19341" t="s">
        <v>27663</v>
      </c>
      <c r="D19341" t="s">
        <v>15</v>
      </c>
      <c r="E19341" t="str">
        <f>IF(DAF____Flipkart_Data_Project_1___Sheet1[[#This Row],[Gender]]="f","Female","Male")</f>
        <v>Female</v>
      </c>
      <c r="F19341" t="s">
        <v>35</v>
      </c>
      <c r="H19341" s="1" t="s">
        <v>81</v>
      </c>
      <c r="I19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341" t="s">
        <v>46</v>
      </c>
      <c r="K19341" t="s">
        <v>336</v>
      </c>
      <c r="L19341" t="str">
        <f>IF(DAF____Flipkart_Data_Project_1___Sheet1[[#This Row],[city]]="#N/A","Unknown",DAF____Flipkart_Data_Project_1___Sheet1[[#This Row],[city]])</f>
        <v>Dindigul</v>
      </c>
      <c r="M19341" t="s">
        <v>68</v>
      </c>
      <c r="N19341" t="str">
        <f>IF(DAF____Flipkart_Data_Project_1___Sheet1[[#This Row],[state]]="#N/A","Unknown",DAF____Flipkart_Data_Project_1___Sheet1[[#This Row],[state]])</f>
        <v>Tamil Nadu</v>
      </c>
      <c r="O19341" t="s">
        <v>21</v>
      </c>
      <c r="P19341" t="s">
        <v>37</v>
      </c>
      <c r="Q19341">
        <v>20</v>
      </c>
      <c r="R19341" t="s">
        <v>116</v>
      </c>
    </row>
    <row r="19342" spans="1:18" x14ac:dyDescent="0.3">
      <c r="A19342" t="s">
        <v>27664</v>
      </c>
      <c r="B19342" t="str">
        <f>UPPER(DAF____Flipkart_Data_Project_1___Sheet1[[#This Row],[id]])</f>
        <v>QZL-31965200-V-469291-DN</v>
      </c>
      <c r="C19342" t="s">
        <v>712</v>
      </c>
      <c r="D19342" t="s">
        <v>15</v>
      </c>
      <c r="E19342" t="str">
        <f>IF(DAF____Flipkart_Data_Project_1___Sheet1[[#This Row],[Gender]]="f","Female","Male")</f>
        <v>Female</v>
      </c>
      <c r="F19342" t="s">
        <v>40</v>
      </c>
      <c r="H19342" s="1" t="s">
        <v>190</v>
      </c>
      <c r="I19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342" t="s">
        <v>18</v>
      </c>
      <c r="K19342" t="s">
        <v>366</v>
      </c>
      <c r="L19342" t="str">
        <f>IF(DAF____Flipkart_Data_Project_1___Sheet1[[#This Row],[city]]="#N/A","Unknown",DAF____Flipkart_Data_Project_1___Sheet1[[#This Row],[city]])</f>
        <v>Muzaffarpur</v>
      </c>
      <c r="M19342" t="s">
        <v>260</v>
      </c>
      <c r="N19342" t="str">
        <f>IF(DAF____Flipkart_Data_Project_1___Sheet1[[#This Row],[state]]="#N/A","Unknown",DAF____Flipkart_Data_Project_1___Sheet1[[#This Row],[state]])</f>
        <v>Bihar</v>
      </c>
      <c r="O19342" t="s">
        <v>30</v>
      </c>
      <c r="P19342" t="s">
        <v>63</v>
      </c>
      <c r="Q19342">
        <v>32</v>
      </c>
      <c r="R19342" t="s">
        <v>23</v>
      </c>
    </row>
    <row r="19343" spans="1:18" x14ac:dyDescent="0.3">
      <c r="A19343" t="s">
        <v>27665</v>
      </c>
      <c r="B19343" t="str">
        <f>UPPER(DAF____Flipkart_Data_Project_1___Sheet1[[#This Row],[id]])</f>
        <v>ZWR-83963525-O-675218-L6</v>
      </c>
      <c r="C19343" t="s">
        <v>1254</v>
      </c>
      <c r="D19343" t="s">
        <v>15</v>
      </c>
      <c r="E19343" t="str">
        <f>IF(DAF____Flipkart_Data_Project_1___Sheet1[[#This Row],[Gender]]="f","Female","Male")</f>
        <v>Female</v>
      </c>
      <c r="F19343" t="s">
        <v>35</v>
      </c>
      <c r="G19343">
        <v>5</v>
      </c>
      <c r="H19343" s="1" t="s">
        <v>51</v>
      </c>
      <c r="I19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343" t="s">
        <v>28</v>
      </c>
      <c r="K19343" t="s">
        <v>19192</v>
      </c>
      <c r="L19343" t="str">
        <f>IF(DAF____Flipkart_Data_Project_1___Sheet1[[#This Row],[city]]="#N/A","Unknown",DAF____Flipkart_Data_Project_1___Sheet1[[#This Row],[city]])</f>
        <v>Bhavnagar</v>
      </c>
      <c r="M19343" t="s">
        <v>212</v>
      </c>
      <c r="N19343" t="str">
        <f>IF(DAF____Flipkart_Data_Project_1___Sheet1[[#This Row],[state]]="#N/A","Unknown",DAF____Flipkart_Data_Project_1___Sheet1[[#This Row],[state]])</f>
        <v>Gujarat</v>
      </c>
      <c r="O19343" t="s">
        <v>69</v>
      </c>
      <c r="P19343" t="s">
        <v>63</v>
      </c>
      <c r="Q19343">
        <v>13</v>
      </c>
      <c r="R19343" t="s">
        <v>31</v>
      </c>
    </row>
    <row r="19344" spans="1:18" x14ac:dyDescent="0.3">
      <c r="A19344" t="s">
        <v>27666</v>
      </c>
      <c r="B19344" t="str">
        <f>UPPER(DAF____Flipkart_Data_Project_1___Sheet1[[#This Row],[id]])</f>
        <v>WLJ-44666441-E-224458-YE</v>
      </c>
      <c r="C19344" t="s">
        <v>27667</v>
      </c>
      <c r="D19344" t="s">
        <v>34</v>
      </c>
      <c r="E19344" t="str">
        <f>IF(DAF____Flipkart_Data_Project_1___Sheet1[[#This Row],[Gender]]="f","Female","Male")</f>
        <v>Male</v>
      </c>
      <c r="F19344" t="s">
        <v>26</v>
      </c>
      <c r="H19344" s="1" t="s">
        <v>17</v>
      </c>
      <c r="I19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344" t="s">
        <v>18</v>
      </c>
      <c r="K19344" t="s">
        <v>964</v>
      </c>
      <c r="L19344" t="str">
        <f>IF(DAF____Flipkart_Data_Project_1___Sheet1[[#This Row],[city]]="#N/A","Unknown",DAF____Flipkart_Data_Project_1___Sheet1[[#This Row],[city]])</f>
        <v>Aligarh</v>
      </c>
      <c r="M19344" t="s">
        <v>43</v>
      </c>
      <c r="N19344" t="str">
        <f>IF(DAF____Flipkart_Data_Project_1___Sheet1[[#This Row],[state]]="#N/A","Unknown",DAF____Flipkart_Data_Project_1___Sheet1[[#This Row],[state]])</f>
        <v>Uttar Pradesh</v>
      </c>
      <c r="O19344" t="s">
        <v>69</v>
      </c>
      <c r="P19344" t="s">
        <v>63</v>
      </c>
      <c r="Q19344">
        <v>27</v>
      </c>
      <c r="R19344" t="s">
        <v>23</v>
      </c>
    </row>
    <row r="19345" spans="1:18" x14ac:dyDescent="0.3">
      <c r="A19345" t="s">
        <v>27668</v>
      </c>
      <c r="B19345" t="str">
        <f>UPPER(DAF____Flipkart_Data_Project_1___Sheet1[[#This Row],[id]])</f>
        <v>MNQ-94209324-L-390310-64</v>
      </c>
      <c r="C19345" t="s">
        <v>27669</v>
      </c>
      <c r="D19345" t="s">
        <v>34</v>
      </c>
      <c r="E19345" t="str">
        <f>IF(DAF____Flipkart_Data_Project_1___Sheet1[[#This Row],[Gender]]="f","Female","Male")</f>
        <v>Male</v>
      </c>
      <c r="F19345" t="s">
        <v>16</v>
      </c>
      <c r="G19345">
        <v>8</v>
      </c>
      <c r="H19345" s="1" t="s">
        <v>96</v>
      </c>
      <c r="I19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345" t="s">
        <v>18</v>
      </c>
      <c r="K19345" t="s">
        <v>1916</v>
      </c>
      <c r="L19345" t="str">
        <f>IF(DAF____Flipkart_Data_Project_1___Sheet1[[#This Row],[city]]="#N/A","Unknown",DAF____Flipkart_Data_Project_1___Sheet1[[#This Row],[city]])</f>
        <v>Aizawl</v>
      </c>
      <c r="M19345" t="s">
        <v>1917</v>
      </c>
      <c r="N19345" t="str">
        <f>IF(DAF____Flipkart_Data_Project_1___Sheet1[[#This Row],[state]]="#N/A","Unknown",DAF____Flipkart_Data_Project_1___Sheet1[[#This Row],[state]])</f>
        <v>Mizoram</v>
      </c>
      <c r="O19345" t="s">
        <v>30</v>
      </c>
      <c r="P19345" t="s">
        <v>22</v>
      </c>
      <c r="Q19345">
        <v>9</v>
      </c>
      <c r="R19345" t="s">
        <v>116</v>
      </c>
    </row>
    <row r="19346" spans="1:18" x14ac:dyDescent="0.3">
      <c r="A19346" t="s">
        <v>27670</v>
      </c>
      <c r="B19346" t="str">
        <f>UPPER(DAF____Flipkart_Data_Project_1___Sheet1[[#This Row],[id]])</f>
        <v>YCR-00311245-5-219602-HJ</v>
      </c>
      <c r="C19346" t="s">
        <v>12729</v>
      </c>
      <c r="D19346" t="s">
        <v>15</v>
      </c>
      <c r="E19346" t="str">
        <f>IF(DAF____Flipkart_Data_Project_1___Sheet1[[#This Row],[Gender]]="f","Female","Male")</f>
        <v>Female</v>
      </c>
      <c r="F19346" t="s">
        <v>16</v>
      </c>
      <c r="H19346" s="1" t="s">
        <v>41</v>
      </c>
      <c r="I19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346" t="s">
        <v>46</v>
      </c>
      <c r="K19346" t="s">
        <v>980</v>
      </c>
      <c r="L19346" t="str">
        <f>IF(DAF____Flipkart_Data_Project_1___Sheet1[[#This Row],[city]]="#N/A","Unknown",DAF____Flipkart_Data_Project_1___Sheet1[[#This Row],[city]])</f>
        <v>Mangalore</v>
      </c>
      <c r="M19346" t="s">
        <v>108</v>
      </c>
      <c r="N19346" t="str">
        <f>IF(DAF____Flipkart_Data_Project_1___Sheet1[[#This Row],[state]]="#N/A","Unknown",DAF____Flipkart_Data_Project_1___Sheet1[[#This Row],[state]])</f>
        <v>Karnataka</v>
      </c>
      <c r="O19346" t="s">
        <v>21</v>
      </c>
      <c r="P19346" t="s">
        <v>22</v>
      </c>
      <c r="Q19346">
        <v>22</v>
      </c>
      <c r="R19346" t="s">
        <v>31</v>
      </c>
    </row>
    <row r="19347" spans="1:18" x14ac:dyDescent="0.3">
      <c r="A19347" t="s">
        <v>27671</v>
      </c>
      <c r="B19347" t="str">
        <f>UPPER(DAF____Flipkart_Data_Project_1___Sheet1[[#This Row],[id]])</f>
        <v>XQM-40194352-U-895574-GG</v>
      </c>
      <c r="C19347" t="s">
        <v>27672</v>
      </c>
      <c r="D19347" t="s">
        <v>34</v>
      </c>
      <c r="E19347" t="str">
        <f>IF(DAF____Flipkart_Data_Project_1___Sheet1[[#This Row],[Gender]]="f","Female","Male")</f>
        <v>Male</v>
      </c>
      <c r="F19347" t="s">
        <v>40</v>
      </c>
      <c r="H19347" s="1" t="s">
        <v>27</v>
      </c>
      <c r="I19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347" t="s">
        <v>18</v>
      </c>
      <c r="K19347" t="s">
        <v>156</v>
      </c>
      <c r="L19347" t="str">
        <f>IF(DAF____Flipkart_Data_Project_1___Sheet1[[#This Row],[city]]="#N/A","Unknown",DAF____Flipkart_Data_Project_1___Sheet1[[#This Row],[city]])</f>
        <v>Jamshedpur</v>
      </c>
      <c r="M19347" t="s">
        <v>157</v>
      </c>
      <c r="N19347" t="str">
        <f>IF(DAF____Flipkart_Data_Project_1___Sheet1[[#This Row],[state]]="#N/A","Unknown",DAF____Flipkart_Data_Project_1___Sheet1[[#This Row],[state]])</f>
        <v>Jharkhand</v>
      </c>
      <c r="O19347" t="s">
        <v>21</v>
      </c>
      <c r="P19347" t="s">
        <v>22</v>
      </c>
      <c r="Q19347">
        <v>7</v>
      </c>
      <c r="R19347" t="s">
        <v>31</v>
      </c>
    </row>
    <row r="19348" spans="1:18" x14ac:dyDescent="0.3">
      <c r="A19348" t="s">
        <v>27673</v>
      </c>
      <c r="B19348" t="str">
        <f>UPPER(DAF____Flipkart_Data_Project_1___Sheet1[[#This Row],[id]])</f>
        <v>BYT-12128042-Z-532429-AO</v>
      </c>
      <c r="C19348" t="s">
        <v>13267</v>
      </c>
      <c r="D19348" t="s">
        <v>34</v>
      </c>
      <c r="E19348" t="str">
        <f>IF(DAF____Flipkart_Data_Project_1___Sheet1[[#This Row],[Gender]]="f","Female","Male")</f>
        <v>Male</v>
      </c>
      <c r="F19348" t="s">
        <v>16</v>
      </c>
      <c r="H19348" s="1" t="s">
        <v>137</v>
      </c>
      <c r="I19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348" t="s">
        <v>28</v>
      </c>
      <c r="K19348" t="s">
        <v>757</v>
      </c>
      <c r="L19348" t="str">
        <f>IF(DAF____Flipkart_Data_Project_1___Sheet1[[#This Row],[city]]="#N/A","Unknown",DAF____Flipkart_Data_Project_1___Sheet1[[#This Row],[city]])</f>
        <v>Gulbarga</v>
      </c>
      <c r="M19348" t="s">
        <v>108</v>
      </c>
      <c r="N19348" t="str">
        <f>IF(DAF____Flipkart_Data_Project_1___Sheet1[[#This Row],[state]]="#N/A","Unknown",DAF____Flipkart_Data_Project_1___Sheet1[[#This Row],[state]])</f>
        <v>Karnataka</v>
      </c>
      <c r="O19348" t="s">
        <v>84</v>
      </c>
      <c r="P19348" t="s">
        <v>22</v>
      </c>
      <c r="Q19348">
        <v>18</v>
      </c>
      <c r="R19348" t="s">
        <v>23</v>
      </c>
    </row>
    <row r="19349" spans="1:18" x14ac:dyDescent="0.3">
      <c r="A19349" t="s">
        <v>27674</v>
      </c>
      <c r="B19349" t="str">
        <f>UPPER(DAF____Flipkart_Data_Project_1___Sheet1[[#This Row],[id]])</f>
        <v>PAP-45857020-L-389116-AF</v>
      </c>
      <c r="C19349" t="s">
        <v>27675</v>
      </c>
      <c r="D19349" t="s">
        <v>34</v>
      </c>
      <c r="E19349" t="str">
        <f>IF(DAF____Flipkart_Data_Project_1___Sheet1[[#This Row],[Gender]]="f","Female","Male")</f>
        <v>Male</v>
      </c>
      <c r="F19349" t="s">
        <v>16</v>
      </c>
      <c r="G19349">
        <v>5</v>
      </c>
      <c r="H19349" s="1" t="s">
        <v>60</v>
      </c>
      <c r="I19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349" t="s">
        <v>18</v>
      </c>
      <c r="K19349" t="s">
        <v>780</v>
      </c>
      <c r="L19349" t="str">
        <f>IF(DAF____Flipkart_Data_Project_1___Sheet1[[#This Row],[city]]="#N/A","Unknown",DAF____Flipkart_Data_Project_1___Sheet1[[#This Row],[city]])</f>
        <v>Udaipur</v>
      </c>
      <c r="M19349" t="s">
        <v>235</v>
      </c>
      <c r="N19349" t="str">
        <f>IF(DAF____Flipkart_Data_Project_1___Sheet1[[#This Row],[state]]="#N/A","Unknown",DAF____Flipkart_Data_Project_1___Sheet1[[#This Row],[state]])</f>
        <v>Rajasthan</v>
      </c>
      <c r="O19349" t="s">
        <v>30</v>
      </c>
      <c r="P19349" t="s">
        <v>22</v>
      </c>
      <c r="Q19349">
        <v>37</v>
      </c>
      <c r="R19349" t="s">
        <v>31</v>
      </c>
    </row>
    <row r="19350" spans="1:18" x14ac:dyDescent="0.3">
      <c r="A19350" t="s">
        <v>27676</v>
      </c>
      <c r="B19350" t="str">
        <f>UPPER(DAF____Flipkart_Data_Project_1___Sheet1[[#This Row],[id]])</f>
        <v>SMB-41852441-7-687724-QC</v>
      </c>
      <c r="C19350" t="s">
        <v>27677</v>
      </c>
      <c r="D19350" t="s">
        <v>34</v>
      </c>
      <c r="E19350" t="str">
        <f>IF(DAF____Flipkart_Data_Project_1___Sheet1[[#This Row],[Gender]]="f","Female","Male")</f>
        <v>Male</v>
      </c>
      <c r="F19350" t="s">
        <v>40</v>
      </c>
      <c r="G19350">
        <v>4</v>
      </c>
      <c r="H19350" s="1" t="s">
        <v>225</v>
      </c>
      <c r="I19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350" t="s">
        <v>46</v>
      </c>
      <c r="K19350" t="s">
        <v>1507</v>
      </c>
      <c r="L19350" t="str">
        <f>IF(DAF____Flipkart_Data_Project_1___Sheet1[[#This Row],[city]]="#N/A","Unknown",DAF____Flipkart_Data_Project_1___Sheet1[[#This Row],[city]])</f>
        <v>Varanasi</v>
      </c>
      <c r="M19350" t="s">
        <v>43</v>
      </c>
      <c r="N19350" t="str">
        <f>IF(DAF____Flipkart_Data_Project_1___Sheet1[[#This Row],[state]]="#N/A","Unknown",DAF____Flipkart_Data_Project_1___Sheet1[[#This Row],[state]])</f>
        <v>Uttar Pradesh</v>
      </c>
      <c r="O19350" t="s">
        <v>21</v>
      </c>
      <c r="P19350" t="s">
        <v>22</v>
      </c>
      <c r="Q19350">
        <v>10</v>
      </c>
      <c r="R19350" t="s">
        <v>23</v>
      </c>
    </row>
    <row r="19351" spans="1:18" x14ac:dyDescent="0.3">
      <c r="A19351" t="s">
        <v>27678</v>
      </c>
      <c r="B19351" t="str">
        <f>UPPER(DAF____Flipkart_Data_Project_1___Sheet1[[#This Row],[id]])</f>
        <v>TJD-26657722-Q-528342-9A</v>
      </c>
      <c r="C19351" t="s">
        <v>27679</v>
      </c>
      <c r="D19351" t="s">
        <v>34</v>
      </c>
      <c r="E19351" t="str">
        <f>IF(DAF____Flipkart_Data_Project_1___Sheet1[[#This Row],[Gender]]="f","Female","Male")</f>
        <v>Male</v>
      </c>
      <c r="F19351" t="s">
        <v>59</v>
      </c>
      <c r="H19351" s="1" t="s">
        <v>106</v>
      </c>
      <c r="I19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351" t="s">
        <v>18</v>
      </c>
      <c r="K19351" t="s">
        <v>964</v>
      </c>
      <c r="L19351" t="str">
        <f>IF(DAF____Flipkart_Data_Project_1___Sheet1[[#This Row],[city]]="#N/A","Unknown",DAF____Flipkart_Data_Project_1___Sheet1[[#This Row],[city]])</f>
        <v>Aligarh</v>
      </c>
      <c r="M19351" t="s">
        <v>43</v>
      </c>
      <c r="N19351" t="str">
        <f>IF(DAF____Flipkart_Data_Project_1___Sheet1[[#This Row],[state]]="#N/A","Unknown",DAF____Flipkart_Data_Project_1___Sheet1[[#This Row],[state]])</f>
        <v>Uttar Pradesh</v>
      </c>
      <c r="O19351" t="s">
        <v>69</v>
      </c>
      <c r="P19351" t="s">
        <v>63</v>
      </c>
      <c r="Q19351">
        <v>13</v>
      </c>
      <c r="R19351" t="s">
        <v>23</v>
      </c>
    </row>
    <row r="19352" spans="1:18" x14ac:dyDescent="0.3">
      <c r="A19352" t="s">
        <v>27680</v>
      </c>
      <c r="B19352" t="str">
        <f>UPPER(DAF____Flipkart_Data_Project_1___Sheet1[[#This Row],[id]])</f>
        <v>BGF-24742102-R-593287-V0</v>
      </c>
      <c r="C19352" t="s">
        <v>20742</v>
      </c>
      <c r="D19352" t="s">
        <v>34</v>
      </c>
      <c r="E19352" t="str">
        <f>IF(DAF____Flipkart_Data_Project_1___Sheet1[[#This Row],[Gender]]="f","Female","Male")</f>
        <v>Male</v>
      </c>
      <c r="F19352" t="s">
        <v>16</v>
      </c>
      <c r="H19352" s="1" t="s">
        <v>137</v>
      </c>
      <c r="I19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352" t="s">
        <v>18</v>
      </c>
      <c r="K19352" t="s">
        <v>15220</v>
      </c>
      <c r="L19352" t="str">
        <f>IF(DAF____Flipkart_Data_Project_1___Sheet1[[#This Row],[city]]="#N/A","Unknown",DAF____Flipkart_Data_Project_1___Sheet1[[#This Row],[city]])</f>
        <v>Alappuzha</v>
      </c>
      <c r="M19352" t="s">
        <v>326</v>
      </c>
      <c r="N19352" t="str">
        <f>IF(DAF____Flipkart_Data_Project_1___Sheet1[[#This Row],[state]]="#N/A","Unknown",DAF____Flipkart_Data_Project_1___Sheet1[[#This Row],[state]])</f>
        <v>Kerala</v>
      </c>
      <c r="O19352" t="s">
        <v>69</v>
      </c>
      <c r="P19352" t="s">
        <v>22</v>
      </c>
      <c r="Q19352">
        <v>5</v>
      </c>
      <c r="R19352" t="s">
        <v>116</v>
      </c>
    </row>
    <row r="19353" spans="1:18" x14ac:dyDescent="0.3">
      <c r="A19353" t="s">
        <v>27681</v>
      </c>
      <c r="B19353" t="str">
        <f>UPPER(DAF____Flipkart_Data_Project_1___Sheet1[[#This Row],[id]])</f>
        <v>RJD-21106080-G-753890-HZ</v>
      </c>
      <c r="C19353" t="s">
        <v>7086</v>
      </c>
      <c r="D19353" t="s">
        <v>34</v>
      </c>
      <c r="E19353" t="str">
        <f>IF(DAF____Flipkart_Data_Project_1___Sheet1[[#This Row],[Gender]]="f","Female","Male")</f>
        <v>Male</v>
      </c>
      <c r="F19353" t="s">
        <v>35</v>
      </c>
      <c r="G19353">
        <v>3</v>
      </c>
      <c r="H19353" s="1" t="s">
        <v>76</v>
      </c>
      <c r="I19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353" t="s">
        <v>18</v>
      </c>
      <c r="K19353" t="s">
        <v>211</v>
      </c>
      <c r="L19353" t="str">
        <f>IF(DAF____Flipkart_Data_Project_1___Sheet1[[#This Row],[city]]="#N/A","Unknown",DAF____Flipkart_Data_Project_1___Sheet1[[#This Row],[city]])</f>
        <v>Bhuj</v>
      </c>
      <c r="M19353" t="s">
        <v>212</v>
      </c>
      <c r="N19353" t="str">
        <f>IF(DAF____Flipkart_Data_Project_1___Sheet1[[#This Row],[state]]="#N/A","Unknown",DAF____Flipkart_Data_Project_1___Sheet1[[#This Row],[state]])</f>
        <v>Gujarat</v>
      </c>
      <c r="O19353" t="s">
        <v>69</v>
      </c>
      <c r="P19353" t="s">
        <v>63</v>
      </c>
      <c r="Q19353">
        <v>7</v>
      </c>
      <c r="R19353" t="s">
        <v>23</v>
      </c>
    </row>
    <row r="19354" spans="1:18" x14ac:dyDescent="0.3">
      <c r="A19354" t="s">
        <v>27682</v>
      </c>
      <c r="B19354" t="str">
        <f>UPPER(DAF____Flipkart_Data_Project_1___Sheet1[[#This Row],[id]])</f>
        <v>KSF-77475638-8-225907-R1</v>
      </c>
      <c r="C19354" t="s">
        <v>23181</v>
      </c>
      <c r="D19354" t="s">
        <v>34</v>
      </c>
      <c r="E19354" t="str">
        <f>IF(DAF____Flipkart_Data_Project_1___Sheet1[[#This Row],[Gender]]="f","Female","Male")</f>
        <v>Male</v>
      </c>
      <c r="F19354" t="s">
        <v>16</v>
      </c>
      <c r="H19354" s="1" t="s">
        <v>194</v>
      </c>
      <c r="I19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354" t="s">
        <v>28</v>
      </c>
      <c r="K19354" t="s">
        <v>269</v>
      </c>
      <c r="L19354" t="str">
        <f>IF(DAF____Flipkart_Data_Project_1___Sheet1[[#This Row],[city]]="#N/A","Unknown",DAF____Flipkart_Data_Project_1___Sheet1[[#This Row],[city]])</f>
        <v>Mysore</v>
      </c>
      <c r="M19354" t="s">
        <v>108</v>
      </c>
      <c r="N19354" t="str">
        <f>IF(DAF____Flipkart_Data_Project_1___Sheet1[[#This Row],[state]]="#N/A","Unknown",DAF____Flipkart_Data_Project_1___Sheet1[[#This Row],[state]])</f>
        <v>Karnataka</v>
      </c>
      <c r="O19354" t="s">
        <v>30</v>
      </c>
      <c r="P19354" t="s">
        <v>22</v>
      </c>
      <c r="Q19354">
        <v>33</v>
      </c>
      <c r="R19354" t="s">
        <v>31</v>
      </c>
    </row>
    <row r="19355" spans="1:18" x14ac:dyDescent="0.3">
      <c r="A19355" t="s">
        <v>27683</v>
      </c>
      <c r="B19355" t="str">
        <f>UPPER(DAF____Flipkart_Data_Project_1___Sheet1[[#This Row],[id]])</f>
        <v>BEE-18441269-G-331528-JM</v>
      </c>
      <c r="C19355" t="s">
        <v>27684</v>
      </c>
      <c r="D19355" t="s">
        <v>34</v>
      </c>
      <c r="E19355" t="str">
        <f>IF(DAF____Flipkart_Data_Project_1___Sheet1[[#This Row],[Gender]]="f","Female","Male")</f>
        <v>Male</v>
      </c>
      <c r="F19355" t="s">
        <v>40</v>
      </c>
      <c r="H19355" s="1" t="s">
        <v>111</v>
      </c>
      <c r="I19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355" t="s">
        <v>46</v>
      </c>
      <c r="K19355" t="s">
        <v>269</v>
      </c>
      <c r="L19355" t="str">
        <f>IF(DAF____Flipkart_Data_Project_1___Sheet1[[#This Row],[city]]="#N/A","Unknown",DAF____Flipkart_Data_Project_1___Sheet1[[#This Row],[city]])</f>
        <v>Mysore</v>
      </c>
      <c r="M19355" t="s">
        <v>108</v>
      </c>
      <c r="N19355" t="str">
        <f>IF(DAF____Flipkart_Data_Project_1___Sheet1[[#This Row],[state]]="#N/A","Unknown",DAF____Flipkart_Data_Project_1___Sheet1[[#This Row],[state]])</f>
        <v>Karnataka</v>
      </c>
      <c r="O19355" t="s">
        <v>21</v>
      </c>
      <c r="P19355" t="s">
        <v>22</v>
      </c>
      <c r="Q19355">
        <v>17</v>
      </c>
      <c r="R19355" t="s">
        <v>31</v>
      </c>
    </row>
    <row r="19356" spans="1:18" x14ac:dyDescent="0.3">
      <c r="A19356" t="s">
        <v>27685</v>
      </c>
      <c r="B19356" t="str">
        <f>UPPER(DAF____Flipkart_Data_Project_1___Sheet1[[#This Row],[id]])</f>
        <v>PBO-71736903-R-770200-SN</v>
      </c>
      <c r="C19356" t="s">
        <v>9214</v>
      </c>
      <c r="D19356" t="s">
        <v>15</v>
      </c>
      <c r="E19356" t="str">
        <f>IF(DAF____Flipkart_Data_Project_1___Sheet1[[#This Row],[Gender]]="f","Female","Male")</f>
        <v>Female</v>
      </c>
      <c r="F19356" t="s">
        <v>35</v>
      </c>
      <c r="H19356" s="1" t="s">
        <v>72</v>
      </c>
      <c r="I19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356" t="s">
        <v>18</v>
      </c>
      <c r="K19356" t="s">
        <v>19342</v>
      </c>
      <c r="L19356" t="str">
        <f>IF(DAF____Flipkart_Data_Project_1___Sheet1[[#This Row],[city]]="#N/A","Unknown",DAF____Flipkart_Data_Project_1___Sheet1[[#This Row],[city]])</f>
        <v>Puri</v>
      </c>
      <c r="M19356" t="s">
        <v>205</v>
      </c>
      <c r="N19356" t="str">
        <f>IF(DAF____Flipkart_Data_Project_1___Sheet1[[#This Row],[state]]="#N/A","Unknown",DAF____Flipkart_Data_Project_1___Sheet1[[#This Row],[state]])</f>
        <v>Odisha</v>
      </c>
      <c r="O19356" t="s">
        <v>84</v>
      </c>
      <c r="P19356" t="s">
        <v>22</v>
      </c>
      <c r="Q19356">
        <v>29</v>
      </c>
      <c r="R19356" t="s">
        <v>31</v>
      </c>
    </row>
    <row r="19357" spans="1:18" x14ac:dyDescent="0.3">
      <c r="A19357" t="s">
        <v>27686</v>
      </c>
      <c r="B19357" t="str">
        <f>UPPER(DAF____Flipkart_Data_Project_1___Sheet1[[#This Row],[id]])</f>
        <v>LYO-80759667-X-111730-XL</v>
      </c>
      <c r="C19357" t="s">
        <v>27687</v>
      </c>
      <c r="D19357" t="s">
        <v>34</v>
      </c>
      <c r="E19357" t="str">
        <f>IF(DAF____Flipkart_Data_Project_1___Sheet1[[#This Row],[Gender]]="f","Female","Male")</f>
        <v>Male</v>
      </c>
      <c r="F19357" t="s">
        <v>16</v>
      </c>
      <c r="H19357" s="1" t="s">
        <v>137</v>
      </c>
      <c r="I19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357" t="s">
        <v>28</v>
      </c>
      <c r="K19357" t="s">
        <v>15254</v>
      </c>
      <c r="L19357" t="str">
        <f>IF(DAF____Flipkart_Data_Project_1___Sheet1[[#This Row],[city]]="#N/A","Unknown",DAF____Flipkart_Data_Project_1___Sheet1[[#This Row],[city]])</f>
        <v>Ahmedabad</v>
      </c>
      <c r="M19357" t="s">
        <v>212</v>
      </c>
      <c r="N19357" t="str">
        <f>IF(DAF____Flipkart_Data_Project_1___Sheet1[[#This Row],[state]]="#N/A","Unknown",DAF____Flipkart_Data_Project_1___Sheet1[[#This Row],[state]])</f>
        <v>Gujarat</v>
      </c>
      <c r="O19357" t="s">
        <v>30</v>
      </c>
      <c r="P19357" t="s">
        <v>63</v>
      </c>
      <c r="Q19357">
        <v>8</v>
      </c>
      <c r="R19357" t="s">
        <v>31</v>
      </c>
    </row>
    <row r="19358" spans="1:18" x14ac:dyDescent="0.3">
      <c r="A19358" t="s">
        <v>27688</v>
      </c>
      <c r="B19358" t="str">
        <f>UPPER(DAF____Flipkart_Data_Project_1___Sheet1[[#This Row],[id]])</f>
        <v>GMQ-53754548-L-352993-DH</v>
      </c>
      <c r="C19358" t="s">
        <v>794</v>
      </c>
      <c r="D19358" t="s">
        <v>15</v>
      </c>
      <c r="E19358" t="str">
        <f>IF(DAF____Flipkart_Data_Project_1___Sheet1[[#This Row],[Gender]]="f","Female","Male")</f>
        <v>Female</v>
      </c>
      <c r="F19358" t="s">
        <v>35</v>
      </c>
      <c r="H19358" s="1" t="s">
        <v>166</v>
      </c>
      <c r="I19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358" t="s">
        <v>18</v>
      </c>
      <c r="K19358" t="s">
        <v>649</v>
      </c>
      <c r="L19358" t="str">
        <f>IF(DAF____Flipkart_Data_Project_1___Sheet1[[#This Row],[city]]="#N/A","Unknown",DAF____Flipkart_Data_Project_1___Sheet1[[#This Row],[city]])</f>
        <v>Kakinada</v>
      </c>
      <c r="M19358" t="s">
        <v>20</v>
      </c>
      <c r="N19358" t="str">
        <f>IF(DAF____Flipkart_Data_Project_1___Sheet1[[#This Row],[state]]="#N/A","Unknown",DAF____Flipkart_Data_Project_1___Sheet1[[#This Row],[state]])</f>
        <v>Andhra Pradesh</v>
      </c>
      <c r="O19358" t="s">
        <v>84</v>
      </c>
      <c r="P19358" t="s">
        <v>37</v>
      </c>
      <c r="Q19358">
        <v>35</v>
      </c>
      <c r="R19358" t="s">
        <v>116</v>
      </c>
    </row>
    <row r="19359" spans="1:18" x14ac:dyDescent="0.3">
      <c r="A19359" t="s">
        <v>27689</v>
      </c>
      <c r="B19359" t="str">
        <f>UPPER(DAF____Flipkart_Data_Project_1___Sheet1[[#This Row],[id]])</f>
        <v>UWV-54967687-I-252731-JW</v>
      </c>
      <c r="C19359" t="s">
        <v>27690</v>
      </c>
      <c r="D19359" t="s">
        <v>34</v>
      </c>
      <c r="E19359" t="str">
        <f>IF(DAF____Flipkart_Data_Project_1___Sheet1[[#This Row],[Gender]]="f","Female","Male")</f>
        <v>Male</v>
      </c>
      <c r="F19359" t="s">
        <v>16</v>
      </c>
      <c r="G19359">
        <v>8</v>
      </c>
      <c r="H19359" s="1" t="s">
        <v>17</v>
      </c>
      <c r="I19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359" t="s">
        <v>46</v>
      </c>
      <c r="K19359" t="s">
        <v>19</v>
      </c>
      <c r="L19359" t="str">
        <f>IF(DAF____Flipkart_Data_Project_1___Sheet1[[#This Row],[city]]="#N/A","Unknown",DAF____Flipkart_Data_Project_1___Sheet1[[#This Row],[city]])</f>
        <v>Nandyal</v>
      </c>
      <c r="M19359" t="s">
        <v>20</v>
      </c>
      <c r="N19359" t="str">
        <f>IF(DAF____Flipkart_Data_Project_1___Sheet1[[#This Row],[state]]="#N/A","Unknown",DAF____Flipkart_Data_Project_1___Sheet1[[#This Row],[state]])</f>
        <v>Andhra Pradesh</v>
      </c>
      <c r="O19359" t="s">
        <v>21</v>
      </c>
      <c r="P19359" t="s">
        <v>63</v>
      </c>
      <c r="Q19359">
        <v>11</v>
      </c>
      <c r="R19359" t="s">
        <v>116</v>
      </c>
    </row>
    <row r="19360" spans="1:18" x14ac:dyDescent="0.3">
      <c r="A19360" t="s">
        <v>27691</v>
      </c>
      <c r="B19360" t="str">
        <f>UPPER(DAF____Flipkart_Data_Project_1___Sheet1[[#This Row],[id]])</f>
        <v>IDU-36755074-Q-878230-1J</v>
      </c>
      <c r="C19360" t="s">
        <v>12917</v>
      </c>
      <c r="D19360" t="s">
        <v>34</v>
      </c>
      <c r="E19360" t="str">
        <f>IF(DAF____Flipkart_Data_Project_1___Sheet1[[#This Row],[Gender]]="f","Female","Male")</f>
        <v>Male</v>
      </c>
      <c r="F19360" t="s">
        <v>16</v>
      </c>
      <c r="H19360" s="1" t="s">
        <v>119</v>
      </c>
      <c r="I19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360" t="s">
        <v>18</v>
      </c>
      <c r="K19360" t="s">
        <v>933</v>
      </c>
      <c r="L19360" t="str">
        <f>IF(DAF____Flipkart_Data_Project_1___Sheet1[[#This Row],[city]]="#N/A","Unknown",DAF____Flipkart_Data_Project_1___Sheet1[[#This Row],[city]])</f>
        <v>Krishnanagar</v>
      </c>
      <c r="M19360" t="s">
        <v>48</v>
      </c>
      <c r="N19360" t="str">
        <f>IF(DAF____Flipkart_Data_Project_1___Sheet1[[#This Row],[state]]="#N/A","Unknown",DAF____Flipkart_Data_Project_1___Sheet1[[#This Row],[state]])</f>
        <v>West Bengal</v>
      </c>
      <c r="O19360" t="s">
        <v>30</v>
      </c>
      <c r="P19360" t="s">
        <v>63</v>
      </c>
      <c r="Q19360">
        <v>31</v>
      </c>
      <c r="R19360" t="s">
        <v>93</v>
      </c>
    </row>
    <row r="19361" spans="1:18" x14ac:dyDescent="0.3">
      <c r="A19361" t="s">
        <v>27692</v>
      </c>
      <c r="B19361" t="str">
        <f>UPPER(DAF____Flipkart_Data_Project_1___Sheet1[[#This Row],[id]])</f>
        <v>HTU-65887167-L-839305-RD</v>
      </c>
      <c r="C19361" t="s">
        <v>27693</v>
      </c>
      <c r="D19361" t="s">
        <v>34</v>
      </c>
      <c r="E19361" t="str">
        <f>IF(DAF____Flipkart_Data_Project_1___Sheet1[[#This Row],[Gender]]="f","Female","Male")</f>
        <v>Male</v>
      </c>
      <c r="F19361" t="s">
        <v>59</v>
      </c>
      <c r="H19361" s="1" t="s">
        <v>137</v>
      </c>
      <c r="I19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361" t="s">
        <v>28</v>
      </c>
      <c r="K19361" t="s">
        <v>107</v>
      </c>
      <c r="L19361" t="str">
        <f>IF(DAF____Flipkart_Data_Project_1___Sheet1[[#This Row],[city]]="#N/A","Unknown",DAF____Flipkart_Data_Project_1___Sheet1[[#This Row],[city]])</f>
        <v>Davangere</v>
      </c>
      <c r="M19361" t="s">
        <v>108</v>
      </c>
      <c r="N19361" t="str">
        <f>IF(DAF____Flipkart_Data_Project_1___Sheet1[[#This Row],[state]]="#N/A","Unknown",DAF____Flipkart_Data_Project_1___Sheet1[[#This Row],[state]])</f>
        <v>Karnataka</v>
      </c>
      <c r="O19361" t="s">
        <v>30</v>
      </c>
      <c r="P19361" t="s">
        <v>37</v>
      </c>
      <c r="Q19361">
        <v>13</v>
      </c>
      <c r="R19361" t="s">
        <v>31</v>
      </c>
    </row>
    <row r="19362" spans="1:18" x14ac:dyDescent="0.3">
      <c r="A19362" t="s">
        <v>27694</v>
      </c>
      <c r="B19362" t="str">
        <f>UPPER(DAF____Flipkart_Data_Project_1___Sheet1[[#This Row],[id]])</f>
        <v>KLW-92507887-Z-547242-CD</v>
      </c>
      <c r="C19362" t="s">
        <v>27695</v>
      </c>
      <c r="D19362" t="s">
        <v>34</v>
      </c>
      <c r="E19362" t="str">
        <f>IF(DAF____Flipkart_Data_Project_1___Sheet1[[#This Row],[Gender]]="f","Female","Male")</f>
        <v>Male</v>
      </c>
      <c r="F19362" t="s">
        <v>40</v>
      </c>
      <c r="G19362">
        <v>3</v>
      </c>
      <c r="H19362" s="1" t="s">
        <v>81</v>
      </c>
      <c r="I19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362" t="s">
        <v>18</v>
      </c>
      <c r="K19362" t="s">
        <v>1486</v>
      </c>
      <c r="L19362" t="str">
        <f>IF(DAF____Flipkart_Data_Project_1___Sheet1[[#This Row],[city]]="#N/A","Unknown",DAF____Flipkart_Data_Project_1___Sheet1[[#This Row],[city]])</f>
        <v>Alwar</v>
      </c>
      <c r="M19362" t="s">
        <v>235</v>
      </c>
      <c r="N19362" t="str">
        <f>IF(DAF____Flipkart_Data_Project_1___Sheet1[[#This Row],[state]]="#N/A","Unknown",DAF____Flipkart_Data_Project_1___Sheet1[[#This Row],[state]])</f>
        <v>Rajasthan</v>
      </c>
      <c r="O19362" t="s">
        <v>21</v>
      </c>
      <c r="P19362" t="s">
        <v>22</v>
      </c>
      <c r="Q19362">
        <v>43</v>
      </c>
      <c r="R19362" t="s">
        <v>116</v>
      </c>
    </row>
    <row r="19363" spans="1:18" x14ac:dyDescent="0.3">
      <c r="A19363" t="s">
        <v>27696</v>
      </c>
      <c r="B19363" t="str">
        <f>UPPER(DAF____Flipkart_Data_Project_1___Sheet1[[#This Row],[id]])</f>
        <v>YXA-23681110-X-128619-YO</v>
      </c>
      <c r="C19363" t="s">
        <v>1886</v>
      </c>
      <c r="D19363" t="s">
        <v>34</v>
      </c>
      <c r="E19363" t="str">
        <f>IF(DAF____Flipkart_Data_Project_1___Sheet1[[#This Row],[Gender]]="f","Female","Male")</f>
        <v>Male</v>
      </c>
      <c r="F19363" t="s">
        <v>35</v>
      </c>
      <c r="G19363">
        <v>4</v>
      </c>
      <c r="H19363" s="1" t="s">
        <v>91</v>
      </c>
      <c r="I19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363" t="s">
        <v>18</v>
      </c>
      <c r="K19363" t="s">
        <v>204</v>
      </c>
      <c r="L19363" t="str">
        <f>IF(DAF____Flipkart_Data_Project_1___Sheet1[[#This Row],[city]]="#N/A","Unknown",DAF____Flipkart_Data_Project_1___Sheet1[[#This Row],[city]])</f>
        <v>Cuttack</v>
      </c>
      <c r="M19363" t="s">
        <v>205</v>
      </c>
      <c r="N19363" t="str">
        <f>IF(DAF____Flipkart_Data_Project_1___Sheet1[[#This Row],[state]]="#N/A","Unknown",DAF____Flipkart_Data_Project_1___Sheet1[[#This Row],[state]])</f>
        <v>Odisha</v>
      </c>
      <c r="O19363" t="s">
        <v>21</v>
      </c>
      <c r="P19363" t="s">
        <v>22</v>
      </c>
      <c r="Q19363">
        <v>14</v>
      </c>
      <c r="R19363" t="s">
        <v>31</v>
      </c>
    </row>
    <row r="19364" spans="1:18" x14ac:dyDescent="0.3">
      <c r="A19364" t="s">
        <v>27697</v>
      </c>
      <c r="B19364" t="str">
        <f>UPPER(DAF____Flipkart_Data_Project_1___Sheet1[[#This Row],[id]])</f>
        <v>OZN-71038114-B-542362-KE</v>
      </c>
      <c r="C19364" t="s">
        <v>244</v>
      </c>
      <c r="D19364" t="s">
        <v>34</v>
      </c>
      <c r="E19364" t="str">
        <f>IF(DAF____Flipkart_Data_Project_1___Sheet1[[#This Row],[Gender]]="f","Female","Male")</f>
        <v>Male</v>
      </c>
      <c r="F19364" t="s">
        <v>16</v>
      </c>
      <c r="H19364" s="1" t="s">
        <v>51</v>
      </c>
      <c r="I19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364" t="s">
        <v>28</v>
      </c>
      <c r="K19364" t="s">
        <v>411</v>
      </c>
      <c r="L19364" t="str">
        <f>IF(DAF____Flipkart_Data_Project_1___Sheet1[[#This Row],[city]]="#N/A","Unknown",DAF____Flipkart_Data_Project_1___Sheet1[[#This Row],[city]])</f>
        <v>Latur</v>
      </c>
      <c r="M19364" t="s">
        <v>103</v>
      </c>
      <c r="N19364" t="str">
        <f>IF(DAF____Flipkart_Data_Project_1___Sheet1[[#This Row],[state]]="#N/A","Unknown",DAF____Flipkart_Data_Project_1___Sheet1[[#This Row],[state]])</f>
        <v>Maharashtra</v>
      </c>
      <c r="O19364" t="s">
        <v>30</v>
      </c>
      <c r="P19364" t="s">
        <v>22</v>
      </c>
      <c r="Q19364">
        <v>5</v>
      </c>
      <c r="R19364" t="s">
        <v>93</v>
      </c>
    </row>
    <row r="19365" spans="1:18" x14ac:dyDescent="0.3">
      <c r="A19365" t="s">
        <v>27698</v>
      </c>
      <c r="B19365" t="str">
        <f>UPPER(DAF____Flipkart_Data_Project_1___Sheet1[[#This Row],[id]])</f>
        <v>JPR-13551511-L-019467-RT</v>
      </c>
      <c r="C19365" t="s">
        <v>174</v>
      </c>
      <c r="D19365" t="s">
        <v>15</v>
      </c>
      <c r="E19365" t="str">
        <f>IF(DAF____Flipkart_Data_Project_1___Sheet1[[#This Row],[Gender]]="f","Female","Male")</f>
        <v>Female</v>
      </c>
      <c r="F19365" t="s">
        <v>40</v>
      </c>
      <c r="H19365" s="1" t="s">
        <v>66</v>
      </c>
      <c r="I19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365" t="s">
        <v>18</v>
      </c>
      <c r="K19365" t="s">
        <v>296</v>
      </c>
      <c r="L19365" t="str">
        <f>IF(DAF____Flipkart_Data_Project_1___Sheet1[[#This Row],[city]]="#N/A","Unknown",DAF____Flipkart_Data_Project_1___Sheet1[[#This Row],[city]])</f>
        <v>Karimnagar</v>
      </c>
      <c r="M19365" t="s">
        <v>170</v>
      </c>
      <c r="N19365" t="str">
        <f>IF(DAF____Flipkart_Data_Project_1___Sheet1[[#This Row],[state]]="#N/A","Unknown",DAF____Flipkart_Data_Project_1___Sheet1[[#This Row],[state]])</f>
        <v>Telangana</v>
      </c>
      <c r="O19365" t="s">
        <v>30</v>
      </c>
      <c r="P19365" t="s">
        <v>63</v>
      </c>
      <c r="Q19365">
        <v>34</v>
      </c>
      <c r="R19365" t="s">
        <v>31</v>
      </c>
    </row>
    <row r="19366" spans="1:18" x14ac:dyDescent="0.3">
      <c r="A19366" t="s">
        <v>27699</v>
      </c>
      <c r="B19366" t="str">
        <f>UPPER(DAF____Flipkart_Data_Project_1___Sheet1[[#This Row],[id]])</f>
        <v>TKB-55937866-S-838620-SV</v>
      </c>
      <c r="C19366" t="s">
        <v>210</v>
      </c>
      <c r="D19366" t="s">
        <v>15</v>
      </c>
      <c r="E19366" t="str">
        <f>IF(DAF____Flipkart_Data_Project_1___Sheet1[[#This Row],[Gender]]="f","Female","Male")</f>
        <v>Female</v>
      </c>
      <c r="F19366" t="s">
        <v>35</v>
      </c>
      <c r="H19366" s="1" t="s">
        <v>96</v>
      </c>
      <c r="I19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366" t="s">
        <v>18</v>
      </c>
      <c r="K19366" t="s">
        <v>116</v>
      </c>
      <c r="L19366" t="str">
        <f>IF(DAF____Flipkart_Data_Project_1___Sheet1[[#This Row],[city]]="#N/A","Unknown",DAF____Flipkart_Data_Project_1___Sheet1[[#This Row],[city]])</f>
        <v>Kolkata</v>
      </c>
      <c r="M19366" t="s">
        <v>48</v>
      </c>
      <c r="N19366" t="str">
        <f>IF(DAF____Flipkart_Data_Project_1___Sheet1[[#This Row],[state]]="#N/A","Unknown",DAF____Flipkart_Data_Project_1___Sheet1[[#This Row],[state]])</f>
        <v>West Bengal</v>
      </c>
      <c r="O19366" t="s">
        <v>84</v>
      </c>
      <c r="P19366" t="s">
        <v>63</v>
      </c>
      <c r="Q19366">
        <v>29</v>
      </c>
      <c r="R19366" t="s">
        <v>23</v>
      </c>
    </row>
    <row r="19367" spans="1:18" x14ac:dyDescent="0.3">
      <c r="A19367" t="s">
        <v>27700</v>
      </c>
      <c r="B19367" t="str">
        <f>UPPER(DAF____Flipkart_Data_Project_1___Sheet1[[#This Row],[id]])</f>
        <v>GMZ-25761230-V-361249-TU</v>
      </c>
      <c r="C19367" t="s">
        <v>4304</v>
      </c>
      <c r="D19367" t="s">
        <v>15</v>
      </c>
      <c r="E19367" t="str">
        <f>IF(DAF____Flipkart_Data_Project_1___Sheet1[[#This Row],[Gender]]="f","Female","Male")</f>
        <v>Female</v>
      </c>
      <c r="F19367" t="s">
        <v>35</v>
      </c>
      <c r="G19367">
        <v>5</v>
      </c>
      <c r="H19367" s="1" t="s">
        <v>106</v>
      </c>
      <c r="I19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367" t="s">
        <v>18</v>
      </c>
      <c r="K19367" t="s">
        <v>52</v>
      </c>
      <c r="L19367" t="str">
        <f>IF(DAF____Flipkart_Data_Project_1___Sheet1[[#This Row],[city]]="#N/A","Unknown",DAF____Flipkart_Data_Project_1___Sheet1[[#This Row],[city]])</f>
        <v>Chirala</v>
      </c>
      <c r="M19367" t="s">
        <v>20</v>
      </c>
      <c r="N19367" t="str">
        <f>IF(DAF____Flipkart_Data_Project_1___Sheet1[[#This Row],[state]]="#N/A","Unknown",DAF____Flipkart_Data_Project_1___Sheet1[[#This Row],[state]])</f>
        <v>Andhra Pradesh</v>
      </c>
      <c r="O19367" t="s">
        <v>84</v>
      </c>
      <c r="P19367" t="s">
        <v>22</v>
      </c>
      <c r="Q19367">
        <v>40</v>
      </c>
      <c r="R19367" t="s">
        <v>23</v>
      </c>
    </row>
    <row r="19368" spans="1:18" x14ac:dyDescent="0.3">
      <c r="A19368" t="s">
        <v>27701</v>
      </c>
      <c r="B19368" t="str">
        <f>UPPER(DAF____Flipkart_Data_Project_1___Sheet1[[#This Row],[id]])</f>
        <v>QEC-59620739-X-448908-NR</v>
      </c>
      <c r="C19368" t="s">
        <v>27702</v>
      </c>
      <c r="D19368" t="s">
        <v>15</v>
      </c>
      <c r="E19368" t="str">
        <f>IF(DAF____Flipkart_Data_Project_1___Sheet1[[#This Row],[Gender]]="f","Female","Male")</f>
        <v>Female</v>
      </c>
      <c r="F19368" t="s">
        <v>40</v>
      </c>
      <c r="H19368" s="1" t="s">
        <v>190</v>
      </c>
      <c r="I19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368" t="s">
        <v>18</v>
      </c>
      <c r="K19368" t="s">
        <v>1003</v>
      </c>
      <c r="L19368" t="str">
        <f>IF(DAF____Flipkart_Data_Project_1___Sheet1[[#This Row],[city]]="#N/A","Unknown",DAF____Flipkart_Data_Project_1___Sheet1[[#This Row],[city]])</f>
        <v>Kolar</v>
      </c>
      <c r="M19368" t="s">
        <v>108</v>
      </c>
      <c r="N19368" t="str">
        <f>IF(DAF____Flipkart_Data_Project_1___Sheet1[[#This Row],[state]]="#N/A","Unknown",DAF____Flipkart_Data_Project_1___Sheet1[[#This Row],[state]])</f>
        <v>Karnataka</v>
      </c>
      <c r="O19368" t="s">
        <v>84</v>
      </c>
      <c r="P19368" t="s">
        <v>22</v>
      </c>
      <c r="Q19368">
        <v>22</v>
      </c>
      <c r="R19368" t="s">
        <v>23</v>
      </c>
    </row>
    <row r="19369" spans="1:18" x14ac:dyDescent="0.3">
      <c r="A19369" t="s">
        <v>27703</v>
      </c>
      <c r="B19369" t="str">
        <f>UPPER(DAF____Flipkart_Data_Project_1___Sheet1[[#This Row],[id]])</f>
        <v>TWO-07046207-K-596627-CD</v>
      </c>
      <c r="C19369" t="s">
        <v>27704</v>
      </c>
      <c r="D19369" t="s">
        <v>15</v>
      </c>
      <c r="E19369" t="str">
        <f>IF(DAF____Flipkart_Data_Project_1___Sheet1[[#This Row],[Gender]]="f","Female","Male")</f>
        <v>Female</v>
      </c>
      <c r="F19369" t="s">
        <v>16</v>
      </c>
      <c r="H19369" s="1" t="s">
        <v>81</v>
      </c>
      <c r="I19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369" t="s">
        <v>28</v>
      </c>
      <c r="K19369" t="s">
        <v>349</v>
      </c>
      <c r="L19369" t="str">
        <f>IF(DAF____Flipkart_Data_Project_1___Sheet1[[#This Row],[city]]="#N/A","Unknown",DAF____Flipkart_Data_Project_1___Sheet1[[#This Row],[city]])</f>
        <v>Ludhiana</v>
      </c>
      <c r="M19369" t="s">
        <v>139</v>
      </c>
      <c r="N19369" t="str">
        <f>IF(DAF____Flipkart_Data_Project_1___Sheet1[[#This Row],[state]]="#N/A","Unknown",DAF____Flipkart_Data_Project_1___Sheet1[[#This Row],[state]])</f>
        <v>Punjab</v>
      </c>
      <c r="O19369" t="s">
        <v>30</v>
      </c>
      <c r="P19369" t="s">
        <v>22</v>
      </c>
      <c r="Q19369">
        <v>6</v>
      </c>
      <c r="R19369" t="s">
        <v>31</v>
      </c>
    </row>
    <row r="19370" spans="1:18" x14ac:dyDescent="0.3">
      <c r="A19370" t="s">
        <v>27705</v>
      </c>
      <c r="B19370" t="str">
        <f>UPPER(DAF____Flipkart_Data_Project_1___Sheet1[[#This Row],[id]])</f>
        <v>JFW-25155447-8-181868-XZ</v>
      </c>
      <c r="C19370" t="s">
        <v>27706</v>
      </c>
      <c r="D19370" t="s">
        <v>15</v>
      </c>
      <c r="E19370" t="str">
        <f>IF(DAF____Flipkart_Data_Project_1___Sheet1[[#This Row],[Gender]]="f","Female","Male")</f>
        <v>Female</v>
      </c>
      <c r="F19370" t="s">
        <v>35</v>
      </c>
      <c r="H19370" s="1" t="s">
        <v>60</v>
      </c>
      <c r="I19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370" t="s">
        <v>28</v>
      </c>
      <c r="K19370" t="s">
        <v>1036</v>
      </c>
      <c r="L19370" t="str">
        <f>IF(DAF____Flipkart_Data_Project_1___Sheet1[[#This Row],[city]]="#N/A","Unknown",DAF____Flipkart_Data_Project_1___Sheet1[[#This Row],[city]])</f>
        <v>Adilabad</v>
      </c>
      <c r="M19370" t="s">
        <v>170</v>
      </c>
      <c r="N19370" t="str">
        <f>IF(DAF____Flipkart_Data_Project_1___Sheet1[[#This Row],[state]]="#N/A","Unknown",DAF____Flipkart_Data_Project_1___Sheet1[[#This Row],[state]])</f>
        <v>Telangana</v>
      </c>
      <c r="O19370" t="s">
        <v>84</v>
      </c>
      <c r="P19370" t="s">
        <v>37</v>
      </c>
      <c r="Q19370">
        <v>44</v>
      </c>
      <c r="R19370" t="s">
        <v>116</v>
      </c>
    </row>
    <row r="19371" spans="1:18" x14ac:dyDescent="0.3">
      <c r="A19371" t="s">
        <v>27707</v>
      </c>
      <c r="B19371" t="str">
        <f>UPPER(DAF____Flipkart_Data_Project_1___Sheet1[[#This Row],[id]])</f>
        <v>PMW-18010340-3-039407-KD</v>
      </c>
      <c r="C19371" t="s">
        <v>3457</v>
      </c>
      <c r="D19371" t="s">
        <v>34</v>
      </c>
      <c r="E19371" t="str">
        <f>IF(DAF____Flipkart_Data_Project_1___Sheet1[[#This Row],[Gender]]="f","Female","Male")</f>
        <v>Male</v>
      </c>
      <c r="F19371" t="s">
        <v>35</v>
      </c>
      <c r="H19371" s="1" t="s">
        <v>27</v>
      </c>
      <c r="I19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371" t="s">
        <v>18</v>
      </c>
      <c r="K19371" t="s">
        <v>124</v>
      </c>
      <c r="L19371" t="str">
        <f>IF(DAF____Flipkart_Data_Project_1___Sheet1[[#This Row],[city]]="#N/A","Unknown",DAF____Flipkart_Data_Project_1___Sheet1[[#This Row],[city]])</f>
        <v>Khanapur</v>
      </c>
      <c r="M19371" t="s">
        <v>103</v>
      </c>
      <c r="N19371" t="str">
        <f>IF(DAF____Flipkart_Data_Project_1___Sheet1[[#This Row],[state]]="#N/A","Unknown",DAF____Flipkart_Data_Project_1___Sheet1[[#This Row],[state]])</f>
        <v>Maharashtra</v>
      </c>
      <c r="O19371" t="s">
        <v>30</v>
      </c>
      <c r="P19371" t="s">
        <v>63</v>
      </c>
      <c r="Q19371">
        <v>25</v>
      </c>
      <c r="R19371" t="s">
        <v>23</v>
      </c>
    </row>
    <row r="19372" spans="1:18" x14ac:dyDescent="0.3">
      <c r="A19372" t="s">
        <v>27708</v>
      </c>
      <c r="B19372" t="str">
        <f>UPPER(DAF____Flipkart_Data_Project_1___Sheet1[[#This Row],[id]])</f>
        <v>OEX-76351019-V-066396-PY</v>
      </c>
      <c r="C19372" t="s">
        <v>27709</v>
      </c>
      <c r="D19372" t="s">
        <v>15</v>
      </c>
      <c r="E19372" t="str">
        <f>IF(DAF____Flipkart_Data_Project_1___Sheet1[[#This Row],[Gender]]="f","Female","Male")</f>
        <v>Female</v>
      </c>
      <c r="F19372" t="s">
        <v>16</v>
      </c>
      <c r="G19372">
        <v>8</v>
      </c>
      <c r="H19372" s="1" t="s">
        <v>100</v>
      </c>
      <c r="I19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372" t="s">
        <v>18</v>
      </c>
      <c r="K19372" t="s">
        <v>19089</v>
      </c>
      <c r="L19372" t="str">
        <f>IF(DAF____Flipkart_Data_Project_1___Sheet1[[#This Row],[city]]="#N/A","Unknown",DAF____Flipkart_Data_Project_1___Sheet1[[#This Row],[city]])</f>
        <v>Bhilwara</v>
      </c>
      <c r="M19372" t="s">
        <v>235</v>
      </c>
      <c r="N19372" t="str">
        <f>IF(DAF____Flipkart_Data_Project_1___Sheet1[[#This Row],[state]]="#N/A","Unknown",DAF____Flipkart_Data_Project_1___Sheet1[[#This Row],[state]])</f>
        <v>Rajasthan</v>
      </c>
      <c r="O19372" t="s">
        <v>69</v>
      </c>
      <c r="P19372" t="s">
        <v>63</v>
      </c>
      <c r="Q19372">
        <v>18</v>
      </c>
      <c r="R19372" t="s">
        <v>23</v>
      </c>
    </row>
    <row r="19373" spans="1:18" x14ac:dyDescent="0.3">
      <c r="A19373" t="s">
        <v>27710</v>
      </c>
      <c r="B19373" t="str">
        <f>UPPER(DAF____Flipkart_Data_Project_1___Sheet1[[#This Row],[id]])</f>
        <v>QXG-19732290-A-586549-BZ</v>
      </c>
      <c r="C19373" t="s">
        <v>1313</v>
      </c>
      <c r="D19373" t="s">
        <v>15</v>
      </c>
      <c r="E19373" t="str">
        <f>IF(DAF____Flipkart_Data_Project_1___Sheet1[[#This Row],[Gender]]="f","Female","Male")</f>
        <v>Female</v>
      </c>
      <c r="F19373" t="s">
        <v>26</v>
      </c>
      <c r="H19373" s="1" t="s">
        <v>148</v>
      </c>
      <c r="I19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373" t="s">
        <v>18</v>
      </c>
      <c r="K19373" t="s">
        <v>640</v>
      </c>
      <c r="L19373" t="str">
        <f>IF(DAF____Flipkart_Data_Project_1___Sheet1[[#This Row],[city]]="#N/A","Unknown",DAF____Flipkart_Data_Project_1___Sheet1[[#This Row],[city]])</f>
        <v>Salem</v>
      </c>
      <c r="M19373" t="s">
        <v>68</v>
      </c>
      <c r="N19373" t="str">
        <f>IF(DAF____Flipkart_Data_Project_1___Sheet1[[#This Row],[state]]="#N/A","Unknown",DAF____Flipkart_Data_Project_1___Sheet1[[#This Row],[state]])</f>
        <v>Tamil Nadu</v>
      </c>
      <c r="O19373" t="s">
        <v>21</v>
      </c>
      <c r="P19373" t="s">
        <v>22</v>
      </c>
      <c r="Q19373">
        <v>39</v>
      </c>
      <c r="R19373" t="s">
        <v>23</v>
      </c>
    </row>
    <row r="19374" spans="1:18" x14ac:dyDescent="0.3">
      <c r="A19374" t="s">
        <v>27711</v>
      </c>
      <c r="B19374" t="str">
        <f>UPPER(DAF____Flipkart_Data_Project_1___Sheet1[[#This Row],[id]])</f>
        <v>TTY-88082381-Y-648890-RF</v>
      </c>
      <c r="C19374" t="s">
        <v>868</v>
      </c>
      <c r="D19374" t="s">
        <v>15</v>
      </c>
      <c r="E19374" t="str">
        <f>IF(DAF____Flipkart_Data_Project_1___Sheet1[[#This Row],[Gender]]="f","Female","Male")</f>
        <v>Female</v>
      </c>
      <c r="F19374" t="s">
        <v>16</v>
      </c>
      <c r="H19374" s="1" t="s">
        <v>72</v>
      </c>
      <c r="I19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374" t="s">
        <v>18</v>
      </c>
      <c r="K19374" t="s">
        <v>204</v>
      </c>
      <c r="L19374" t="str">
        <f>IF(DAF____Flipkart_Data_Project_1___Sheet1[[#This Row],[city]]="#N/A","Unknown",DAF____Flipkart_Data_Project_1___Sheet1[[#This Row],[city]])</f>
        <v>Cuttack</v>
      </c>
      <c r="M19374" t="s">
        <v>205</v>
      </c>
      <c r="N19374" t="str">
        <f>IF(DAF____Flipkart_Data_Project_1___Sheet1[[#This Row],[state]]="#N/A","Unknown",DAF____Flipkart_Data_Project_1___Sheet1[[#This Row],[state]])</f>
        <v>Odisha</v>
      </c>
      <c r="O19374" t="s">
        <v>84</v>
      </c>
      <c r="P19374" t="s">
        <v>63</v>
      </c>
      <c r="Q19374">
        <v>28</v>
      </c>
      <c r="R19374" t="s">
        <v>31</v>
      </c>
    </row>
    <row r="19375" spans="1:18" x14ac:dyDescent="0.3">
      <c r="A19375" t="s">
        <v>27712</v>
      </c>
      <c r="B19375" t="str">
        <f>UPPER(DAF____Flipkart_Data_Project_1___Sheet1[[#This Row],[id]])</f>
        <v>WLI-34018477-X-629281-8I</v>
      </c>
      <c r="C19375" t="s">
        <v>19712</v>
      </c>
      <c r="D19375" t="s">
        <v>34</v>
      </c>
      <c r="E19375" t="str">
        <f>IF(DAF____Flipkart_Data_Project_1___Sheet1[[#This Row],[Gender]]="f","Female","Male")</f>
        <v>Male</v>
      </c>
      <c r="F19375" t="s">
        <v>40</v>
      </c>
      <c r="H19375" s="1" t="s">
        <v>111</v>
      </c>
      <c r="I19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375" t="s">
        <v>18</v>
      </c>
      <c r="K19375" t="s">
        <v>430</v>
      </c>
      <c r="L19375" t="str">
        <f>IF(DAF____Flipkart_Data_Project_1___Sheet1[[#This Row],[city]]="#N/A","Unknown",DAF____Flipkart_Data_Project_1___Sheet1[[#This Row],[city]])</f>
        <v>Jaipur</v>
      </c>
      <c r="M19375" t="s">
        <v>235</v>
      </c>
      <c r="N19375" t="str">
        <f>IF(DAF____Flipkart_Data_Project_1___Sheet1[[#This Row],[state]]="#N/A","Unknown",DAF____Flipkart_Data_Project_1___Sheet1[[#This Row],[state]])</f>
        <v>Rajasthan</v>
      </c>
      <c r="O19375" t="s">
        <v>30</v>
      </c>
      <c r="P19375" t="s">
        <v>22</v>
      </c>
      <c r="Q19375">
        <v>26</v>
      </c>
      <c r="R19375" t="s">
        <v>31</v>
      </c>
    </row>
    <row r="19376" spans="1:18" x14ac:dyDescent="0.3">
      <c r="A19376" t="s">
        <v>27713</v>
      </c>
      <c r="B19376" t="str">
        <f>UPPER(DAF____Flipkart_Data_Project_1___Sheet1[[#This Row],[id]])</f>
        <v>WAM-37530753-B-468392-SH</v>
      </c>
      <c r="C19376" t="s">
        <v>503</v>
      </c>
      <c r="D19376" t="s">
        <v>15</v>
      </c>
      <c r="E19376" t="str">
        <f>IF(DAF____Flipkart_Data_Project_1___Sheet1[[#This Row],[Gender]]="f","Female","Male")</f>
        <v>Female</v>
      </c>
      <c r="F19376" t="s">
        <v>35</v>
      </c>
      <c r="H19376" s="1" t="s">
        <v>36</v>
      </c>
      <c r="I19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376" t="s">
        <v>18</v>
      </c>
      <c r="K19376" t="s">
        <v>19</v>
      </c>
      <c r="L19376" t="str">
        <f>IF(DAF____Flipkart_Data_Project_1___Sheet1[[#This Row],[city]]="#N/A","Unknown",DAF____Flipkart_Data_Project_1___Sheet1[[#This Row],[city]])</f>
        <v>Nandyal</v>
      </c>
      <c r="M19376" t="s">
        <v>20</v>
      </c>
      <c r="N19376" t="str">
        <f>IF(DAF____Flipkart_Data_Project_1___Sheet1[[#This Row],[state]]="#N/A","Unknown",DAF____Flipkart_Data_Project_1___Sheet1[[#This Row],[state]])</f>
        <v>Andhra Pradesh</v>
      </c>
      <c r="O19376" t="s">
        <v>69</v>
      </c>
      <c r="P19376" t="s">
        <v>22</v>
      </c>
      <c r="Q19376">
        <v>7</v>
      </c>
      <c r="R19376" t="s">
        <v>93</v>
      </c>
    </row>
    <row r="19377" spans="1:18" x14ac:dyDescent="0.3">
      <c r="A19377" t="s">
        <v>27714</v>
      </c>
      <c r="B19377" t="str">
        <f>UPPER(DAF____Flipkart_Data_Project_1___Sheet1[[#This Row],[id]])</f>
        <v>XPY-97474926-Z-986210-UQ</v>
      </c>
      <c r="C19377" t="s">
        <v>27715</v>
      </c>
      <c r="D19377" t="s">
        <v>15</v>
      </c>
      <c r="E19377" t="str">
        <f>IF(DAF____Flipkart_Data_Project_1___Sheet1[[#This Row],[Gender]]="f","Female","Male")</f>
        <v>Female</v>
      </c>
      <c r="F19377" t="s">
        <v>35</v>
      </c>
      <c r="G19377">
        <v>6</v>
      </c>
      <c r="H19377" s="1" t="s">
        <v>194</v>
      </c>
      <c r="I19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377" t="s">
        <v>46</v>
      </c>
      <c r="K19377" t="s">
        <v>19197</v>
      </c>
      <c r="L19377" t="str">
        <f>IF(DAF____Flipkart_Data_Project_1___Sheet1[[#This Row],[city]]="#N/A","Unknown",DAF____Flipkart_Data_Project_1___Sheet1[[#This Row],[city]])</f>
        <v>Tharati Etawah</v>
      </c>
      <c r="M19377" t="s">
        <v>43</v>
      </c>
      <c r="N19377" t="str">
        <f>IF(DAF____Flipkart_Data_Project_1___Sheet1[[#This Row],[state]]="#N/A","Unknown",DAF____Flipkart_Data_Project_1___Sheet1[[#This Row],[state]])</f>
        <v>Uttar Pradesh</v>
      </c>
      <c r="O19377" t="s">
        <v>21</v>
      </c>
      <c r="P19377" t="s">
        <v>22</v>
      </c>
      <c r="Q19377">
        <v>36</v>
      </c>
      <c r="R19377" t="s">
        <v>23</v>
      </c>
    </row>
    <row r="19378" spans="1:18" x14ac:dyDescent="0.3">
      <c r="A19378" t="s">
        <v>27716</v>
      </c>
      <c r="B19378" t="str">
        <f>UPPER(DAF____Flipkart_Data_Project_1___Sheet1[[#This Row],[id]])</f>
        <v>YNQ-84409962-4-172481-JH</v>
      </c>
      <c r="C19378" t="s">
        <v>1712</v>
      </c>
      <c r="D19378" t="s">
        <v>15</v>
      </c>
      <c r="E19378" t="str">
        <f>IF(DAF____Flipkart_Data_Project_1___Sheet1[[#This Row],[Gender]]="f","Female","Male")</f>
        <v>Female</v>
      </c>
      <c r="F19378" t="s">
        <v>40</v>
      </c>
      <c r="H19378" s="1" t="s">
        <v>60</v>
      </c>
      <c r="I19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378" t="s">
        <v>46</v>
      </c>
      <c r="K19378" t="s">
        <v>138</v>
      </c>
      <c r="L19378" t="str">
        <f>IF(DAF____Flipkart_Data_Project_1___Sheet1[[#This Row],[city]]="#N/A","Unknown",DAF____Flipkart_Data_Project_1___Sheet1[[#This Row],[city]])</f>
        <v>Abohar</v>
      </c>
      <c r="M19378" t="s">
        <v>139</v>
      </c>
      <c r="N19378" t="str">
        <f>IF(DAF____Flipkart_Data_Project_1___Sheet1[[#This Row],[state]]="#N/A","Unknown",DAF____Flipkart_Data_Project_1___Sheet1[[#This Row],[state]])</f>
        <v>Punjab</v>
      </c>
      <c r="O19378" t="s">
        <v>21</v>
      </c>
      <c r="P19378" t="s">
        <v>63</v>
      </c>
      <c r="Q19378">
        <v>29</v>
      </c>
      <c r="R19378" t="s">
        <v>116</v>
      </c>
    </row>
    <row r="19379" spans="1:18" x14ac:dyDescent="0.3">
      <c r="A19379" t="s">
        <v>27717</v>
      </c>
      <c r="B19379" t="str">
        <f>UPPER(DAF____Flipkart_Data_Project_1___Sheet1[[#This Row],[id]])</f>
        <v>UKC-98414251-Y-969832-SA</v>
      </c>
      <c r="C19379" t="s">
        <v>25330</v>
      </c>
      <c r="D19379" t="s">
        <v>34</v>
      </c>
      <c r="E19379" t="str">
        <f>IF(DAF____Flipkart_Data_Project_1___Sheet1[[#This Row],[Gender]]="f","Female","Male")</f>
        <v>Male</v>
      </c>
      <c r="F19379" t="s">
        <v>35</v>
      </c>
      <c r="H19379" s="1" t="s">
        <v>190</v>
      </c>
      <c r="I19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379" t="s">
        <v>18</v>
      </c>
      <c r="K19379" t="s">
        <v>1518</v>
      </c>
      <c r="L19379" t="str">
        <f>IF(DAF____Flipkart_Data_Project_1___Sheet1[[#This Row],[city]]="#N/A","Unknown",DAF____Flipkart_Data_Project_1___Sheet1[[#This Row],[city]])</f>
        <v>Bhagalpur</v>
      </c>
      <c r="M19379" t="s">
        <v>260</v>
      </c>
      <c r="N19379" t="str">
        <f>IF(DAF____Flipkart_Data_Project_1___Sheet1[[#This Row],[state]]="#N/A","Unknown",DAF____Flipkart_Data_Project_1___Sheet1[[#This Row],[state]])</f>
        <v>Bihar</v>
      </c>
      <c r="O19379" t="s">
        <v>84</v>
      </c>
      <c r="P19379" t="s">
        <v>22</v>
      </c>
      <c r="Q19379">
        <v>42</v>
      </c>
      <c r="R19379" t="s">
        <v>23</v>
      </c>
    </row>
    <row r="19380" spans="1:18" x14ac:dyDescent="0.3">
      <c r="A19380" t="s">
        <v>27718</v>
      </c>
      <c r="B19380" t="str">
        <f>UPPER(DAF____Flipkart_Data_Project_1___Sheet1[[#This Row],[id]])</f>
        <v>ENG-42918997-X-717396-ZQ</v>
      </c>
      <c r="C19380" t="s">
        <v>461</v>
      </c>
      <c r="D19380" t="s">
        <v>34</v>
      </c>
      <c r="E19380" t="str">
        <f>IF(DAF____Flipkart_Data_Project_1___Sheet1[[#This Row],[Gender]]="f","Female","Male")</f>
        <v>Male</v>
      </c>
      <c r="F19380" t="s">
        <v>35</v>
      </c>
      <c r="G19380">
        <v>4</v>
      </c>
      <c r="H19380" s="1" t="s">
        <v>231</v>
      </c>
      <c r="I19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380" t="s">
        <v>18</v>
      </c>
      <c r="K19380" t="s">
        <v>31</v>
      </c>
      <c r="L19380" t="str">
        <f>IF(DAF____Flipkart_Data_Project_1___Sheet1[[#This Row],[city]]="#N/A","Unknown",DAF____Flipkart_Data_Project_1___Sheet1[[#This Row],[city]])</f>
        <v>Mumbai</v>
      </c>
      <c r="M19380" t="s">
        <v>103</v>
      </c>
      <c r="N19380" t="str">
        <f>IF(DAF____Flipkart_Data_Project_1___Sheet1[[#This Row],[state]]="#N/A","Unknown",DAF____Flipkart_Data_Project_1___Sheet1[[#This Row],[state]])</f>
        <v>Maharashtra</v>
      </c>
      <c r="O19380" t="s">
        <v>84</v>
      </c>
      <c r="P19380" t="s">
        <v>63</v>
      </c>
      <c r="Q19380">
        <v>33</v>
      </c>
      <c r="R19380" t="s">
        <v>31</v>
      </c>
    </row>
    <row r="19381" spans="1:18" x14ac:dyDescent="0.3">
      <c r="A19381" t="s">
        <v>27719</v>
      </c>
      <c r="B19381" t="str">
        <f>UPPER(DAF____Flipkart_Data_Project_1___Sheet1[[#This Row],[id]])</f>
        <v>FDF-18827319-Z-483050-4I</v>
      </c>
      <c r="C19381" t="s">
        <v>6423</v>
      </c>
      <c r="D19381" t="s">
        <v>15</v>
      </c>
      <c r="E19381" t="str">
        <f>IF(DAF____Flipkart_Data_Project_1___Sheet1[[#This Row],[Gender]]="f","Female","Male")</f>
        <v>Female</v>
      </c>
      <c r="F19381" t="s">
        <v>35</v>
      </c>
      <c r="H19381" s="1" t="s">
        <v>100</v>
      </c>
      <c r="I19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381" t="s">
        <v>18</v>
      </c>
      <c r="K19381" t="s">
        <v>18936</v>
      </c>
      <c r="L19381" t="str">
        <f>IF(DAF____Flipkart_Data_Project_1___Sheet1[[#This Row],[city]]="#N/A","Unknown",DAF____Flipkart_Data_Project_1___Sheet1[[#This Row],[city]])</f>
        <v>Chikka Mandya</v>
      </c>
      <c r="M19381" t="s">
        <v>108</v>
      </c>
      <c r="N19381" t="str">
        <f>IF(DAF____Flipkart_Data_Project_1___Sheet1[[#This Row],[state]]="#N/A","Unknown",DAF____Flipkart_Data_Project_1___Sheet1[[#This Row],[state]])</f>
        <v>Karnataka</v>
      </c>
      <c r="O19381" t="s">
        <v>30</v>
      </c>
      <c r="P19381" t="s">
        <v>37</v>
      </c>
      <c r="Q19381">
        <v>13</v>
      </c>
      <c r="R19381" t="s">
        <v>31</v>
      </c>
    </row>
    <row r="19382" spans="1:18" x14ac:dyDescent="0.3">
      <c r="A19382" t="s">
        <v>27720</v>
      </c>
      <c r="B19382" t="str">
        <f>UPPER(DAF____Flipkart_Data_Project_1___Sheet1[[#This Row],[id]])</f>
        <v>TLB-24609396-K-243197-8T</v>
      </c>
      <c r="C19382" t="s">
        <v>3786</v>
      </c>
      <c r="D19382" t="s">
        <v>34</v>
      </c>
      <c r="E19382" t="str">
        <f>IF(DAF____Flipkart_Data_Project_1___Sheet1[[#This Row],[Gender]]="f","Female","Male")</f>
        <v>Male</v>
      </c>
      <c r="F19382" t="s">
        <v>35</v>
      </c>
      <c r="H19382" s="1" t="s">
        <v>225</v>
      </c>
      <c r="I19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382" t="s">
        <v>18</v>
      </c>
      <c r="K19382" t="s">
        <v>625</v>
      </c>
      <c r="L19382" t="str">
        <f>IF(DAF____Flipkart_Data_Project_1___Sheet1[[#This Row],[city]]="#N/A","Unknown",DAF____Flipkart_Data_Project_1___Sheet1[[#This Row],[city]])</f>
        <v>Krishnapuram</v>
      </c>
      <c r="M19382" t="s">
        <v>68</v>
      </c>
      <c r="N19382" t="str">
        <f>IF(DAF____Flipkart_Data_Project_1___Sheet1[[#This Row],[state]]="#N/A","Unknown",DAF____Flipkart_Data_Project_1___Sheet1[[#This Row],[state]])</f>
        <v>Tamil Nadu</v>
      </c>
      <c r="O19382" t="s">
        <v>69</v>
      </c>
      <c r="P19382" t="s">
        <v>22</v>
      </c>
      <c r="Q19382">
        <v>42</v>
      </c>
      <c r="R19382" t="s">
        <v>31</v>
      </c>
    </row>
    <row r="19383" spans="1:18" x14ac:dyDescent="0.3">
      <c r="A19383" t="s">
        <v>27721</v>
      </c>
      <c r="B19383" t="str">
        <f>UPPER(DAF____Flipkart_Data_Project_1___Sheet1[[#This Row],[id]])</f>
        <v>PGH-41398500-4-231836-T3</v>
      </c>
      <c r="C19383" t="s">
        <v>4351</v>
      </c>
      <c r="D19383" t="s">
        <v>34</v>
      </c>
      <c r="E19383" t="str">
        <f>IF(DAF____Flipkart_Data_Project_1___Sheet1[[#This Row],[Gender]]="f","Female","Male")</f>
        <v>Male</v>
      </c>
      <c r="F19383" t="s">
        <v>35</v>
      </c>
      <c r="H19383" s="1" t="s">
        <v>51</v>
      </c>
      <c r="I19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383" t="s">
        <v>18</v>
      </c>
      <c r="K19383" t="s">
        <v>226</v>
      </c>
      <c r="L19383" t="str">
        <f>IF(DAF____Flipkart_Data_Project_1___Sheet1[[#This Row],[city]]="#N/A","Unknown",DAF____Flipkart_Data_Project_1___Sheet1[[#This Row],[city]])</f>
        <v>Kumbakonam</v>
      </c>
      <c r="M19383" t="s">
        <v>68</v>
      </c>
      <c r="N19383" t="str">
        <f>IF(DAF____Flipkart_Data_Project_1___Sheet1[[#This Row],[state]]="#N/A","Unknown",DAF____Flipkart_Data_Project_1___Sheet1[[#This Row],[state]])</f>
        <v>Tamil Nadu</v>
      </c>
      <c r="O19383" t="s">
        <v>21</v>
      </c>
      <c r="P19383" t="s">
        <v>22</v>
      </c>
      <c r="Q19383">
        <v>18</v>
      </c>
      <c r="R19383" t="s">
        <v>23</v>
      </c>
    </row>
    <row r="19384" spans="1:18" x14ac:dyDescent="0.3">
      <c r="A19384" t="s">
        <v>27722</v>
      </c>
      <c r="B19384" t="str">
        <f>UPPER(DAF____Flipkart_Data_Project_1___Sheet1[[#This Row],[id]])</f>
        <v>GBT-29435834-K-309037-YL</v>
      </c>
      <c r="C19384" t="s">
        <v>1306</v>
      </c>
      <c r="D19384" t="s">
        <v>15</v>
      </c>
      <c r="E19384" t="str">
        <f>IF(DAF____Flipkart_Data_Project_1___Sheet1[[#This Row],[Gender]]="f","Female","Male")</f>
        <v>Female</v>
      </c>
      <c r="F19384" t="s">
        <v>16</v>
      </c>
      <c r="G19384">
        <v>5</v>
      </c>
      <c r="H19384" s="1" t="s">
        <v>41</v>
      </c>
      <c r="I19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384" t="s">
        <v>18</v>
      </c>
      <c r="K19384" t="s">
        <v>740</v>
      </c>
      <c r="L19384" t="str">
        <f>IF(DAF____Flipkart_Data_Project_1___Sheet1[[#This Row],[city]]="#N/A","Unknown",DAF____Flipkart_Data_Project_1___Sheet1[[#This Row],[city]])</f>
        <v>Sikar</v>
      </c>
      <c r="M19384" t="s">
        <v>235</v>
      </c>
      <c r="N19384" t="str">
        <f>IF(DAF____Flipkart_Data_Project_1___Sheet1[[#This Row],[state]]="#N/A","Unknown",DAF____Flipkart_Data_Project_1___Sheet1[[#This Row],[state]])</f>
        <v>Rajasthan</v>
      </c>
      <c r="O19384" t="s">
        <v>21</v>
      </c>
      <c r="P19384" t="s">
        <v>63</v>
      </c>
      <c r="Q19384">
        <v>12</v>
      </c>
      <c r="R19384" t="s">
        <v>23</v>
      </c>
    </row>
    <row r="19385" spans="1:18" x14ac:dyDescent="0.3">
      <c r="A19385" t="s">
        <v>27723</v>
      </c>
      <c r="B19385" t="str">
        <f>UPPER(DAF____Flipkart_Data_Project_1___Sheet1[[#This Row],[id]])</f>
        <v>IPO-40647283-1-765096-OF</v>
      </c>
      <c r="C19385" t="s">
        <v>15215</v>
      </c>
      <c r="D19385" t="s">
        <v>34</v>
      </c>
      <c r="E19385" t="str">
        <f>IF(DAF____Flipkart_Data_Project_1___Sheet1[[#This Row],[Gender]]="f","Female","Male")</f>
        <v>Male</v>
      </c>
      <c r="F19385" t="s">
        <v>40</v>
      </c>
      <c r="G19385">
        <v>2</v>
      </c>
      <c r="H19385" s="1" t="s">
        <v>231</v>
      </c>
      <c r="I19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385" t="s">
        <v>18</v>
      </c>
      <c r="K19385" t="s">
        <v>208</v>
      </c>
      <c r="L19385" t="str">
        <f>IF(DAF____Flipkart_Data_Project_1___Sheet1[[#This Row],[city]]="#N/A","Unknown",DAF____Flipkart_Data_Project_1___Sheet1[[#This Row],[city]])</f>
        <v>Haldia</v>
      </c>
      <c r="M19385" t="s">
        <v>48</v>
      </c>
      <c r="N19385" t="str">
        <f>IF(DAF____Flipkart_Data_Project_1___Sheet1[[#This Row],[state]]="#N/A","Unknown",DAF____Flipkart_Data_Project_1___Sheet1[[#This Row],[state]])</f>
        <v>West Bengal</v>
      </c>
      <c r="O19385" t="s">
        <v>84</v>
      </c>
      <c r="P19385" t="s">
        <v>22</v>
      </c>
      <c r="Q19385">
        <v>6</v>
      </c>
      <c r="R19385" t="s">
        <v>23</v>
      </c>
    </row>
    <row r="19386" spans="1:18" x14ac:dyDescent="0.3">
      <c r="A19386" t="s">
        <v>27724</v>
      </c>
      <c r="B19386" t="str">
        <f>UPPER(DAF____Flipkart_Data_Project_1___Sheet1[[#This Row],[id]])</f>
        <v>AOC-61931254-V-948654-MS</v>
      </c>
      <c r="C19386" t="s">
        <v>27725</v>
      </c>
      <c r="D19386" t="s">
        <v>34</v>
      </c>
      <c r="E19386" t="str">
        <f>IF(DAF____Flipkart_Data_Project_1___Sheet1[[#This Row],[Gender]]="f","Female","Male")</f>
        <v>Male</v>
      </c>
      <c r="F19386" t="s">
        <v>16</v>
      </c>
      <c r="G19386">
        <v>5</v>
      </c>
      <c r="H19386" s="1" t="s">
        <v>72</v>
      </c>
      <c r="I19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386" t="s">
        <v>46</v>
      </c>
      <c r="K19386" t="s">
        <v>97</v>
      </c>
      <c r="L19386" t="str">
        <f>IF(DAF____Flipkart_Data_Project_1___Sheet1[[#This Row],[city]]="#N/A","Unknown",DAF____Flipkart_Data_Project_1___Sheet1[[#This Row],[city]])</f>
        <v>Panipat</v>
      </c>
      <c r="M19386" t="s">
        <v>78</v>
      </c>
      <c r="N19386" t="str">
        <f>IF(DAF____Flipkart_Data_Project_1___Sheet1[[#This Row],[state]]="#N/A","Unknown",DAF____Flipkart_Data_Project_1___Sheet1[[#This Row],[state]])</f>
        <v>Haryana</v>
      </c>
      <c r="O19386" t="s">
        <v>21</v>
      </c>
      <c r="P19386" t="s">
        <v>37</v>
      </c>
      <c r="Q19386">
        <v>34</v>
      </c>
      <c r="R19386" t="s">
        <v>23</v>
      </c>
    </row>
    <row r="19387" spans="1:18" x14ac:dyDescent="0.3">
      <c r="A19387" t="s">
        <v>27726</v>
      </c>
      <c r="B19387" t="str">
        <f>UPPER(DAF____Flipkart_Data_Project_1___Sheet1[[#This Row],[id]])</f>
        <v>QPB-84820174-8-076589-NT</v>
      </c>
      <c r="C19387" t="s">
        <v>4285</v>
      </c>
      <c r="D19387" t="s">
        <v>15</v>
      </c>
      <c r="E19387" t="str">
        <f>IF(DAF____Flipkart_Data_Project_1___Sheet1[[#This Row],[Gender]]="f","Female","Male")</f>
        <v>Female</v>
      </c>
      <c r="F19387" t="s">
        <v>59</v>
      </c>
      <c r="H19387" s="1" t="s">
        <v>87</v>
      </c>
      <c r="I19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387" t="s">
        <v>18</v>
      </c>
      <c r="K19387" t="s">
        <v>77</v>
      </c>
      <c r="L19387" t="str">
        <f>IF(DAF____Flipkart_Data_Project_1___Sheet1[[#This Row],[city]]="#N/A","Unknown",DAF____Flipkart_Data_Project_1___Sheet1[[#This Row],[city]])</f>
        <v>Bhiwani</v>
      </c>
      <c r="M19387" t="s">
        <v>78</v>
      </c>
      <c r="N19387" t="str">
        <f>IF(DAF____Flipkart_Data_Project_1___Sheet1[[#This Row],[state]]="#N/A","Unknown",DAF____Flipkart_Data_Project_1___Sheet1[[#This Row],[state]])</f>
        <v>Haryana</v>
      </c>
      <c r="O19387" t="s">
        <v>21</v>
      </c>
      <c r="P19387" t="s">
        <v>63</v>
      </c>
      <c r="Q19387">
        <v>38</v>
      </c>
      <c r="R19387" t="s">
        <v>31</v>
      </c>
    </row>
    <row r="19388" spans="1:18" x14ac:dyDescent="0.3">
      <c r="A19388" t="s">
        <v>27727</v>
      </c>
      <c r="B19388" t="str">
        <f>UPPER(DAF____Flipkart_Data_Project_1___Sheet1[[#This Row],[id]])</f>
        <v>ZYQ-97166057-Z-533992-4I</v>
      </c>
      <c r="C19388" t="s">
        <v>2968</v>
      </c>
      <c r="D19388" t="s">
        <v>34</v>
      </c>
      <c r="E19388" t="str">
        <f>IF(DAF____Flipkart_Data_Project_1___Sheet1[[#This Row],[Gender]]="f","Female","Male")</f>
        <v>Male</v>
      </c>
      <c r="F19388" t="s">
        <v>16</v>
      </c>
      <c r="H19388" s="1" t="s">
        <v>190</v>
      </c>
      <c r="I19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388" t="s">
        <v>28</v>
      </c>
      <c r="K19388" t="s">
        <v>156</v>
      </c>
      <c r="L19388" t="str">
        <f>IF(DAF____Flipkart_Data_Project_1___Sheet1[[#This Row],[city]]="#N/A","Unknown",DAF____Flipkart_Data_Project_1___Sheet1[[#This Row],[city]])</f>
        <v>Jamshedpur</v>
      </c>
      <c r="M19388" t="s">
        <v>157</v>
      </c>
      <c r="N19388" t="str">
        <f>IF(DAF____Flipkart_Data_Project_1___Sheet1[[#This Row],[state]]="#N/A","Unknown",DAF____Flipkart_Data_Project_1___Sheet1[[#This Row],[state]])</f>
        <v>Jharkhand</v>
      </c>
      <c r="O19388" t="s">
        <v>69</v>
      </c>
      <c r="P19388" t="s">
        <v>22</v>
      </c>
      <c r="Q19388">
        <v>27</v>
      </c>
      <c r="R19388" t="s">
        <v>116</v>
      </c>
    </row>
    <row r="19389" spans="1:18" x14ac:dyDescent="0.3">
      <c r="A19389" t="s">
        <v>27728</v>
      </c>
      <c r="B19389" t="str">
        <f>UPPER(DAF____Flipkart_Data_Project_1___Sheet1[[#This Row],[id]])</f>
        <v>MCR-30085831-Q-253529-AB</v>
      </c>
      <c r="C19389" t="s">
        <v>150</v>
      </c>
      <c r="D19389" t="s">
        <v>15</v>
      </c>
      <c r="E19389" t="str">
        <f>IF(DAF____Flipkart_Data_Project_1___Sheet1[[#This Row],[Gender]]="f","Female","Male")</f>
        <v>Female</v>
      </c>
      <c r="F19389" t="s">
        <v>35</v>
      </c>
      <c r="H19389" s="1" t="s">
        <v>51</v>
      </c>
      <c r="I19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389" t="s">
        <v>46</v>
      </c>
      <c r="K19389" t="s">
        <v>19398</v>
      </c>
      <c r="L19389" t="str">
        <f>IF(DAF____Flipkart_Data_Project_1___Sheet1[[#This Row],[city]]="#N/A","Unknown",DAF____Flipkart_Data_Project_1___Sheet1[[#This Row],[city]])</f>
        <v>Chandigarh</v>
      </c>
      <c r="M19389" t="s">
        <v>19398</v>
      </c>
      <c r="N19389" t="str">
        <f>IF(DAF____Flipkart_Data_Project_1___Sheet1[[#This Row],[state]]="#N/A","Unknown",DAF____Flipkart_Data_Project_1___Sheet1[[#This Row],[state]])</f>
        <v>Chandigarh</v>
      </c>
      <c r="O19389" t="s">
        <v>21</v>
      </c>
      <c r="P19389" t="s">
        <v>22</v>
      </c>
      <c r="Q19389">
        <v>28</v>
      </c>
      <c r="R19389" t="s">
        <v>31</v>
      </c>
    </row>
    <row r="19390" spans="1:18" x14ac:dyDescent="0.3">
      <c r="A19390" t="s">
        <v>27729</v>
      </c>
      <c r="B19390" t="str">
        <f>UPPER(DAF____Flipkart_Data_Project_1___Sheet1[[#This Row],[id]])</f>
        <v>SHO-56392845-L-987524-Q8</v>
      </c>
      <c r="C19390" t="s">
        <v>80</v>
      </c>
      <c r="D19390" t="s">
        <v>34</v>
      </c>
      <c r="E19390" t="str">
        <f>IF(DAF____Flipkart_Data_Project_1___Sheet1[[#This Row],[Gender]]="f","Female","Male")</f>
        <v>Male</v>
      </c>
      <c r="F19390" t="s">
        <v>40</v>
      </c>
      <c r="H19390" s="1" t="s">
        <v>162</v>
      </c>
      <c r="I19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390" t="s">
        <v>18</v>
      </c>
      <c r="K19390" t="s">
        <v>980</v>
      </c>
      <c r="L19390" t="str">
        <f>IF(DAF____Flipkart_Data_Project_1___Sheet1[[#This Row],[city]]="#N/A","Unknown",DAF____Flipkart_Data_Project_1___Sheet1[[#This Row],[city]])</f>
        <v>Mangalore</v>
      </c>
      <c r="M19390" t="s">
        <v>108</v>
      </c>
      <c r="N19390" t="str">
        <f>IF(DAF____Flipkart_Data_Project_1___Sheet1[[#This Row],[state]]="#N/A","Unknown",DAF____Flipkart_Data_Project_1___Sheet1[[#This Row],[state]])</f>
        <v>Karnataka</v>
      </c>
      <c r="O19390" t="s">
        <v>69</v>
      </c>
      <c r="P19390" t="s">
        <v>22</v>
      </c>
      <c r="Q19390">
        <v>7</v>
      </c>
      <c r="R19390" t="s">
        <v>31</v>
      </c>
    </row>
    <row r="19391" spans="1:18" x14ac:dyDescent="0.3">
      <c r="A19391" t="s">
        <v>27730</v>
      </c>
      <c r="B19391" t="str">
        <f>UPPER(DAF____Flipkart_Data_Project_1___Sheet1[[#This Row],[id]])</f>
        <v>ISP-84548360-L-297149-1T</v>
      </c>
      <c r="C19391" t="s">
        <v>8096</v>
      </c>
      <c r="D19391" t="s">
        <v>15</v>
      </c>
      <c r="E19391" t="str">
        <f>IF(DAF____Flipkart_Data_Project_1___Sheet1[[#This Row],[Gender]]="f","Female","Male")</f>
        <v>Female</v>
      </c>
      <c r="F19391" t="s">
        <v>40</v>
      </c>
      <c r="H19391" s="1" t="s">
        <v>225</v>
      </c>
      <c r="I19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391" t="s">
        <v>18</v>
      </c>
      <c r="K19391" t="s">
        <v>933</v>
      </c>
      <c r="L19391" t="str">
        <f>IF(DAF____Flipkart_Data_Project_1___Sheet1[[#This Row],[city]]="#N/A","Unknown",DAF____Flipkart_Data_Project_1___Sheet1[[#This Row],[city]])</f>
        <v>Krishnanagar</v>
      </c>
      <c r="M19391" t="s">
        <v>48</v>
      </c>
      <c r="N19391" t="str">
        <f>IF(DAF____Flipkart_Data_Project_1___Sheet1[[#This Row],[state]]="#N/A","Unknown",DAF____Flipkart_Data_Project_1___Sheet1[[#This Row],[state]])</f>
        <v>West Bengal</v>
      </c>
      <c r="O19391" t="s">
        <v>30</v>
      </c>
      <c r="P19391" t="s">
        <v>22</v>
      </c>
      <c r="Q19391">
        <v>7</v>
      </c>
      <c r="R19391" t="s">
        <v>116</v>
      </c>
    </row>
    <row r="19392" spans="1:18" x14ac:dyDescent="0.3">
      <c r="A19392" t="s">
        <v>27731</v>
      </c>
      <c r="B19392" t="str">
        <f>UPPER(DAF____Flipkart_Data_Project_1___Sheet1[[#This Row],[id]])</f>
        <v>EQQ-56006795-4-462243-ZD</v>
      </c>
      <c r="C19392" t="s">
        <v>1344</v>
      </c>
      <c r="D19392" t="s">
        <v>34</v>
      </c>
      <c r="E19392" t="str">
        <f>IF(DAF____Flipkart_Data_Project_1___Sheet1[[#This Row],[Gender]]="f","Female","Male")</f>
        <v>Male</v>
      </c>
      <c r="F19392" t="s">
        <v>35</v>
      </c>
      <c r="H19392" s="1" t="s">
        <v>76</v>
      </c>
      <c r="I19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392" t="s">
        <v>18</v>
      </c>
      <c r="K19392" t="s">
        <v>330</v>
      </c>
      <c r="L19392" t="str">
        <f>IF(DAF____Flipkart_Data_Project_1___Sheet1[[#This Row],[city]]="#N/A","Unknown",DAF____Flipkart_Data_Project_1___Sheet1[[#This Row],[city]])</f>
        <v>Barddhaman</v>
      </c>
      <c r="M19392" t="s">
        <v>48</v>
      </c>
      <c r="N19392" t="str">
        <f>IF(DAF____Flipkart_Data_Project_1___Sheet1[[#This Row],[state]]="#N/A","Unknown",DAF____Flipkart_Data_Project_1___Sheet1[[#This Row],[state]])</f>
        <v>West Bengal</v>
      </c>
      <c r="O19392" t="s">
        <v>84</v>
      </c>
      <c r="P19392" t="s">
        <v>37</v>
      </c>
      <c r="Q19392">
        <v>23</v>
      </c>
      <c r="R19392" t="s">
        <v>23</v>
      </c>
    </row>
    <row r="19393" spans="1:18" x14ac:dyDescent="0.3">
      <c r="A19393" t="s">
        <v>27732</v>
      </c>
      <c r="B19393" t="str">
        <f>UPPER(DAF____Flipkart_Data_Project_1___Sheet1[[#This Row],[id]])</f>
        <v>AHO-97376991-2-982770-9Y</v>
      </c>
      <c r="C19393" t="s">
        <v>2723</v>
      </c>
      <c r="D19393" t="s">
        <v>15</v>
      </c>
      <c r="E19393" t="str">
        <f>IF(DAF____Flipkart_Data_Project_1___Sheet1[[#This Row],[Gender]]="f","Female","Male")</f>
        <v>Female</v>
      </c>
      <c r="F19393" t="s">
        <v>16</v>
      </c>
      <c r="H19393" s="1" t="s">
        <v>36</v>
      </c>
      <c r="I19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393" t="s">
        <v>18</v>
      </c>
      <c r="K19393" t="s">
        <v>19192</v>
      </c>
      <c r="L19393" t="str">
        <f>IF(DAF____Flipkart_Data_Project_1___Sheet1[[#This Row],[city]]="#N/A","Unknown",DAF____Flipkart_Data_Project_1___Sheet1[[#This Row],[city]])</f>
        <v>Bhavnagar</v>
      </c>
      <c r="M19393" t="s">
        <v>212</v>
      </c>
      <c r="N19393" t="str">
        <f>IF(DAF____Flipkart_Data_Project_1___Sheet1[[#This Row],[state]]="#N/A","Unknown",DAF____Flipkart_Data_Project_1___Sheet1[[#This Row],[state]])</f>
        <v>Gujarat</v>
      </c>
      <c r="O19393" t="s">
        <v>84</v>
      </c>
      <c r="P19393" t="s">
        <v>22</v>
      </c>
      <c r="Q19393">
        <v>26</v>
      </c>
      <c r="R19393" t="s">
        <v>31</v>
      </c>
    </row>
    <row r="19394" spans="1:18" x14ac:dyDescent="0.3">
      <c r="A19394" t="s">
        <v>27733</v>
      </c>
      <c r="B19394" t="str">
        <f>UPPER(DAF____Flipkart_Data_Project_1___Sheet1[[#This Row],[id]])</f>
        <v>RKO-94741524-C-652421-NB</v>
      </c>
      <c r="C19394" t="s">
        <v>27734</v>
      </c>
      <c r="D19394" t="s">
        <v>34</v>
      </c>
      <c r="E19394" t="str">
        <f>IF(DAF____Flipkart_Data_Project_1___Sheet1[[#This Row],[Gender]]="f","Female","Male")</f>
        <v>Male</v>
      </c>
      <c r="F19394" t="s">
        <v>35</v>
      </c>
      <c r="H19394" s="1" t="s">
        <v>91</v>
      </c>
      <c r="I19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394" t="s">
        <v>18</v>
      </c>
      <c r="K19394" t="s">
        <v>82</v>
      </c>
      <c r="L19394" t="str">
        <f>IF(DAF____Flipkart_Data_Project_1___Sheet1[[#This Row],[city]]="#N/A","Unknown",DAF____Flipkart_Data_Project_1___Sheet1[[#This Row],[city]])</f>
        <v>Srinagar</v>
      </c>
      <c r="M19394" t="s">
        <v>83</v>
      </c>
      <c r="N19394" t="str">
        <f>IF(DAF____Flipkart_Data_Project_1___Sheet1[[#This Row],[state]]="#N/A","Unknown",DAF____Flipkart_Data_Project_1___Sheet1[[#This Row],[state]])</f>
        <v>Jammu and Kashmir</v>
      </c>
      <c r="O19394" t="s">
        <v>84</v>
      </c>
      <c r="P19394" t="s">
        <v>37</v>
      </c>
      <c r="Q19394">
        <v>27</v>
      </c>
      <c r="R19394" t="s">
        <v>23</v>
      </c>
    </row>
    <row r="19395" spans="1:18" x14ac:dyDescent="0.3">
      <c r="A19395" t="s">
        <v>27735</v>
      </c>
      <c r="B19395" t="str">
        <f>UPPER(DAF____Flipkart_Data_Project_1___Sheet1[[#This Row],[id]])</f>
        <v>XVF-84521624-D-761281-ED</v>
      </c>
      <c r="C19395" t="s">
        <v>4533</v>
      </c>
      <c r="D19395" t="s">
        <v>15</v>
      </c>
      <c r="E19395" t="str">
        <f>IF(DAF____Flipkart_Data_Project_1___Sheet1[[#This Row],[Gender]]="f","Female","Male")</f>
        <v>Female</v>
      </c>
      <c r="F19395" t="s">
        <v>26</v>
      </c>
      <c r="G19395">
        <v>10</v>
      </c>
      <c r="H19395" s="1" t="s">
        <v>111</v>
      </c>
      <c r="I19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395" t="s">
        <v>18</v>
      </c>
      <c r="K19395" t="s">
        <v>61</v>
      </c>
      <c r="L19395" t="str">
        <f>IF(DAF____Flipkart_Data_Project_1___Sheet1[[#This Row],[city]]="#N/A","Unknown",DAF____Flipkart_Data_Project_1___Sheet1[[#This Row],[city]])</f>
        <v>Panaji</v>
      </c>
      <c r="M19395" t="s">
        <v>62</v>
      </c>
      <c r="N19395" t="str">
        <f>IF(DAF____Flipkart_Data_Project_1___Sheet1[[#This Row],[state]]="#N/A","Unknown",DAF____Flipkart_Data_Project_1___Sheet1[[#This Row],[state]])</f>
        <v>Goa</v>
      </c>
      <c r="O19395" t="s">
        <v>21</v>
      </c>
      <c r="P19395" t="s">
        <v>63</v>
      </c>
      <c r="Q19395">
        <v>31</v>
      </c>
      <c r="R19395" t="s">
        <v>23</v>
      </c>
    </row>
    <row r="19396" spans="1:18" x14ac:dyDescent="0.3">
      <c r="A19396" t="s">
        <v>27736</v>
      </c>
      <c r="B19396" t="str">
        <f>UPPER(DAF____Flipkart_Data_Project_1___Sheet1[[#This Row],[id]])</f>
        <v>VOK-83426766-U-708541-WR</v>
      </c>
      <c r="C19396" t="s">
        <v>4640</v>
      </c>
      <c r="D19396" t="s">
        <v>34</v>
      </c>
      <c r="E19396" t="str">
        <f>IF(DAF____Flipkart_Data_Project_1___Sheet1[[#This Row],[Gender]]="f","Female","Male")</f>
        <v>Male</v>
      </c>
      <c r="F19396" t="s">
        <v>16</v>
      </c>
      <c r="H19396" s="1" t="s">
        <v>55</v>
      </c>
      <c r="I19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396" t="s">
        <v>18</v>
      </c>
      <c r="K19396" t="s">
        <v>1355</v>
      </c>
      <c r="L19396" t="str">
        <f>IF(DAF____Flipkart_Data_Project_1___Sheet1[[#This Row],[city]]="#N/A","Unknown",DAF____Flipkart_Data_Project_1___Sheet1[[#This Row],[city]])</f>
        <v>Vadodara</v>
      </c>
      <c r="M19396" t="s">
        <v>212</v>
      </c>
      <c r="N19396" t="str">
        <f>IF(DAF____Flipkart_Data_Project_1___Sheet1[[#This Row],[state]]="#N/A","Unknown",DAF____Flipkart_Data_Project_1___Sheet1[[#This Row],[state]])</f>
        <v>Gujarat</v>
      </c>
      <c r="O19396" t="s">
        <v>21</v>
      </c>
      <c r="P19396" t="s">
        <v>63</v>
      </c>
      <c r="Q19396">
        <v>37</v>
      </c>
      <c r="R19396" t="s">
        <v>23</v>
      </c>
    </row>
    <row r="19397" spans="1:18" x14ac:dyDescent="0.3">
      <c r="A19397" t="s">
        <v>27737</v>
      </c>
      <c r="B19397" t="str">
        <f>UPPER(DAF____Flipkart_Data_Project_1___Sheet1[[#This Row],[id]])</f>
        <v>ERH-49702535-V-063959-DT</v>
      </c>
      <c r="C19397" t="s">
        <v>27738</v>
      </c>
      <c r="D19397" t="s">
        <v>34</v>
      </c>
      <c r="E19397" t="str">
        <f>IF(DAF____Flipkart_Data_Project_1___Sheet1[[#This Row],[Gender]]="f","Female","Male")</f>
        <v>Male</v>
      </c>
      <c r="F19397" t="s">
        <v>16</v>
      </c>
      <c r="G19397">
        <v>5</v>
      </c>
      <c r="H19397" s="1" t="s">
        <v>512</v>
      </c>
      <c r="I19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397" t="s">
        <v>18</v>
      </c>
      <c r="K19397" t="s">
        <v>178</v>
      </c>
      <c r="L19397" t="str">
        <f>IF(DAF____Flipkart_Data_Project_1___Sheet1[[#This Row],[city]]="#N/A","Unknown",DAF____Flipkart_Data_Project_1___Sheet1[[#This Row],[city]])</f>
        <v>Ambala</v>
      </c>
      <c r="M19397" t="s">
        <v>78</v>
      </c>
      <c r="N19397" t="str">
        <f>IF(DAF____Flipkart_Data_Project_1___Sheet1[[#This Row],[state]]="#N/A","Unknown",DAF____Flipkart_Data_Project_1___Sheet1[[#This Row],[state]])</f>
        <v>Haryana</v>
      </c>
      <c r="O19397" t="s">
        <v>84</v>
      </c>
      <c r="P19397" t="s">
        <v>63</v>
      </c>
      <c r="Q19397">
        <v>38</v>
      </c>
      <c r="R19397" t="s">
        <v>31</v>
      </c>
    </row>
    <row r="19398" spans="1:18" x14ac:dyDescent="0.3">
      <c r="A19398" t="s">
        <v>27739</v>
      </c>
      <c r="B19398" t="str">
        <f>UPPER(DAF____Flipkart_Data_Project_1___Sheet1[[#This Row],[id]])</f>
        <v>XUG-33653702-2-828175-BV</v>
      </c>
      <c r="C19398" t="s">
        <v>329</v>
      </c>
      <c r="D19398" t="s">
        <v>15</v>
      </c>
      <c r="E19398" t="str">
        <f>IF(DAF____Flipkart_Data_Project_1___Sheet1[[#This Row],[Gender]]="f","Female","Male")</f>
        <v>Female</v>
      </c>
      <c r="F19398" t="s">
        <v>35</v>
      </c>
      <c r="G19398">
        <v>3</v>
      </c>
      <c r="H19398" s="1" t="s">
        <v>190</v>
      </c>
      <c r="I19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398" t="s">
        <v>18</v>
      </c>
      <c r="K19398" t="s">
        <v>204</v>
      </c>
      <c r="L19398" t="str">
        <f>IF(DAF____Flipkart_Data_Project_1___Sheet1[[#This Row],[city]]="#N/A","Unknown",DAF____Flipkart_Data_Project_1___Sheet1[[#This Row],[city]])</f>
        <v>Cuttack</v>
      </c>
      <c r="M19398" t="s">
        <v>205</v>
      </c>
      <c r="N19398" t="str">
        <f>IF(DAF____Flipkart_Data_Project_1___Sheet1[[#This Row],[state]]="#N/A","Unknown",DAF____Flipkart_Data_Project_1___Sheet1[[#This Row],[state]])</f>
        <v>Odisha</v>
      </c>
      <c r="O19398" t="s">
        <v>21</v>
      </c>
      <c r="P19398" t="s">
        <v>22</v>
      </c>
      <c r="Q19398">
        <v>40</v>
      </c>
      <c r="R19398" t="s">
        <v>23</v>
      </c>
    </row>
    <row r="19399" spans="1:18" x14ac:dyDescent="0.3">
      <c r="A19399" t="s">
        <v>27740</v>
      </c>
      <c r="B19399" t="str">
        <f>UPPER(DAF____Flipkart_Data_Project_1___Sheet1[[#This Row],[id]])</f>
        <v>HFS-19917642-7-729092-RJ</v>
      </c>
      <c r="C19399" t="s">
        <v>27741</v>
      </c>
      <c r="D19399" t="s">
        <v>15</v>
      </c>
      <c r="E19399" t="str">
        <f>IF(DAF____Flipkart_Data_Project_1___Sheet1[[#This Row],[Gender]]="f","Female","Male")</f>
        <v>Female</v>
      </c>
      <c r="F19399" t="s">
        <v>26</v>
      </c>
      <c r="H19399" s="1" t="s">
        <v>512</v>
      </c>
      <c r="I19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399" t="s">
        <v>18</v>
      </c>
      <c r="K19399" t="s">
        <v>259</v>
      </c>
      <c r="L19399" t="str">
        <f>IF(DAF____Flipkart_Data_Project_1___Sheet1[[#This Row],[city]]="#N/A","Unknown",DAF____Flipkart_Data_Project_1___Sheet1[[#This Row],[city]])</f>
        <v>Aurangabad</v>
      </c>
      <c r="M19399" t="s">
        <v>103</v>
      </c>
      <c r="N19399" t="str">
        <f>IF(DAF____Flipkart_Data_Project_1___Sheet1[[#This Row],[state]]="#N/A","Unknown",DAF____Flipkart_Data_Project_1___Sheet1[[#This Row],[state]])</f>
        <v>Maharashtra</v>
      </c>
      <c r="O19399" t="s">
        <v>30</v>
      </c>
      <c r="P19399" t="s">
        <v>63</v>
      </c>
      <c r="Q19399">
        <v>37</v>
      </c>
      <c r="R19399" t="s">
        <v>31</v>
      </c>
    </row>
    <row r="19400" spans="1:18" x14ac:dyDescent="0.3">
      <c r="A19400" t="s">
        <v>27742</v>
      </c>
      <c r="B19400" t="str">
        <f>UPPER(DAF____Flipkart_Data_Project_1___Sheet1[[#This Row],[id]])</f>
        <v>BDC-48554300-0-795646-1T</v>
      </c>
      <c r="C19400" t="s">
        <v>10255</v>
      </c>
      <c r="D19400" t="s">
        <v>34</v>
      </c>
      <c r="E19400" t="str">
        <f>IF(DAF____Flipkart_Data_Project_1___Sheet1[[#This Row],[Gender]]="f","Female","Male")</f>
        <v>Male</v>
      </c>
      <c r="F19400" t="s">
        <v>40</v>
      </c>
      <c r="G19400">
        <v>2</v>
      </c>
      <c r="H19400" s="1" t="s">
        <v>512</v>
      </c>
      <c r="I19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400" t="s">
        <v>18</v>
      </c>
      <c r="K19400" t="s">
        <v>1190</v>
      </c>
      <c r="L19400" t="str">
        <f>IF(DAF____Flipkart_Data_Project_1___Sheet1[[#This Row],[city]]="#N/A","Unknown",DAF____Flipkart_Data_Project_1___Sheet1[[#This Row],[city]])</f>
        <v>Karnal</v>
      </c>
      <c r="M19400" t="s">
        <v>78</v>
      </c>
      <c r="N19400" t="str">
        <f>IF(DAF____Flipkart_Data_Project_1___Sheet1[[#This Row],[state]]="#N/A","Unknown",DAF____Flipkart_Data_Project_1___Sheet1[[#This Row],[state]])</f>
        <v>Haryana</v>
      </c>
      <c r="O19400" t="s">
        <v>69</v>
      </c>
      <c r="P19400" t="s">
        <v>22</v>
      </c>
      <c r="Q19400">
        <v>25</v>
      </c>
      <c r="R19400" t="s">
        <v>31</v>
      </c>
    </row>
    <row r="19401" spans="1:18" x14ac:dyDescent="0.3">
      <c r="A19401" t="s">
        <v>27743</v>
      </c>
      <c r="B19401" t="str">
        <f>UPPER(DAF____Flipkart_Data_Project_1___Sheet1[[#This Row],[id]])</f>
        <v>ZIJ-84469264-B-960008-AT</v>
      </c>
      <c r="C19401" t="s">
        <v>21565</v>
      </c>
      <c r="D19401" t="s">
        <v>34</v>
      </c>
      <c r="E19401" t="str">
        <f>IF(DAF____Flipkart_Data_Project_1___Sheet1[[#This Row],[Gender]]="f","Female","Male")</f>
        <v>Male</v>
      </c>
      <c r="F19401" t="s">
        <v>59</v>
      </c>
      <c r="H19401" s="1" t="s">
        <v>87</v>
      </c>
      <c r="I19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401" t="s">
        <v>28</v>
      </c>
      <c r="K19401" t="s">
        <v>363</v>
      </c>
      <c r="L19401" t="str">
        <f>IF(DAF____Flipkart_Data_Project_1___Sheet1[[#This Row],[city]]="#N/A","Unknown",DAF____Flipkart_Data_Project_1___Sheet1[[#This Row],[city]])</f>
        <v>Baramula</v>
      </c>
      <c r="M19401" t="s">
        <v>83</v>
      </c>
      <c r="N19401" t="str">
        <f>IF(DAF____Flipkart_Data_Project_1___Sheet1[[#This Row],[state]]="#N/A","Unknown",DAF____Flipkart_Data_Project_1___Sheet1[[#This Row],[state]])</f>
        <v>Jammu and Kashmir</v>
      </c>
      <c r="O19401" t="s">
        <v>30</v>
      </c>
      <c r="P19401" t="s">
        <v>22</v>
      </c>
      <c r="Q19401">
        <v>29</v>
      </c>
      <c r="R19401" t="s">
        <v>116</v>
      </c>
    </row>
    <row r="19402" spans="1:18" x14ac:dyDescent="0.3">
      <c r="A19402" t="s">
        <v>27744</v>
      </c>
      <c r="B19402" t="str">
        <f>UPPER(DAF____Flipkart_Data_Project_1___Sheet1[[#This Row],[id]])</f>
        <v>UGE-93506001-V-266196-HL</v>
      </c>
      <c r="C19402" t="s">
        <v>27745</v>
      </c>
      <c r="D19402" t="s">
        <v>15</v>
      </c>
      <c r="E19402" t="str">
        <f>IF(DAF____Flipkart_Data_Project_1___Sheet1[[#This Row],[Gender]]="f","Female","Male")</f>
        <v>Female</v>
      </c>
      <c r="F19402" t="s">
        <v>16</v>
      </c>
      <c r="G19402">
        <v>6</v>
      </c>
      <c r="H19402" s="1" t="s">
        <v>72</v>
      </c>
      <c r="I19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402" t="s">
        <v>18</v>
      </c>
      <c r="K19402" t="s">
        <v>498</v>
      </c>
      <c r="L19402" t="str">
        <f>IF(DAF____Flipkart_Data_Project_1___Sheet1[[#This Row],[city]]="#N/A","Unknown",DAF____Flipkart_Data_Project_1___Sheet1[[#This Row],[city]])</f>
        <v>Bhusaval</v>
      </c>
      <c r="M19402" t="s">
        <v>103</v>
      </c>
      <c r="N19402" t="str">
        <f>IF(DAF____Flipkart_Data_Project_1___Sheet1[[#This Row],[state]]="#N/A","Unknown",DAF____Flipkart_Data_Project_1___Sheet1[[#This Row],[state]])</f>
        <v>Maharashtra</v>
      </c>
      <c r="O19402" t="s">
        <v>69</v>
      </c>
      <c r="P19402" t="s">
        <v>22</v>
      </c>
      <c r="Q19402">
        <v>41</v>
      </c>
      <c r="R19402" t="s">
        <v>116</v>
      </c>
    </row>
    <row r="19403" spans="1:18" x14ac:dyDescent="0.3">
      <c r="A19403" t="s">
        <v>27746</v>
      </c>
      <c r="B19403" t="str">
        <f>UPPER(DAF____Flipkart_Data_Project_1___Sheet1[[#This Row],[id]])</f>
        <v>TAI-31272918-3-001552-17</v>
      </c>
      <c r="C19403" t="s">
        <v>18179</v>
      </c>
      <c r="D19403" t="s">
        <v>34</v>
      </c>
      <c r="E19403" t="str">
        <f>IF(DAF____Flipkart_Data_Project_1___Sheet1[[#This Row],[Gender]]="f","Female","Male")</f>
        <v>Male</v>
      </c>
      <c r="F19403" t="s">
        <v>16</v>
      </c>
      <c r="H19403" s="1" t="s">
        <v>91</v>
      </c>
      <c r="I19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403" t="s">
        <v>18</v>
      </c>
      <c r="K19403" t="s">
        <v>15634</v>
      </c>
      <c r="L19403" t="str">
        <f>IF(DAF____Flipkart_Data_Project_1___Sheet1[[#This Row],[city]]="#N/A","Unknown",DAF____Flipkart_Data_Project_1___Sheet1[[#This Row],[city]])</f>
        <v>Agartala</v>
      </c>
      <c r="M19403" t="s">
        <v>15635</v>
      </c>
      <c r="N19403" t="str">
        <f>IF(DAF____Flipkart_Data_Project_1___Sheet1[[#This Row],[state]]="#N/A","Unknown",DAF____Flipkart_Data_Project_1___Sheet1[[#This Row],[state]])</f>
        <v>Tripura</v>
      </c>
      <c r="O19403" t="s">
        <v>21</v>
      </c>
      <c r="P19403" t="s">
        <v>22</v>
      </c>
      <c r="Q19403">
        <v>40</v>
      </c>
      <c r="R19403" t="s">
        <v>23</v>
      </c>
    </row>
    <row r="19404" spans="1:18" x14ac:dyDescent="0.3">
      <c r="A19404" t="s">
        <v>27747</v>
      </c>
      <c r="B19404" t="str">
        <f>UPPER(DAF____Flipkart_Data_Project_1___Sheet1[[#This Row],[id]])</f>
        <v>FEJ-93618958-R-353566-CC</v>
      </c>
      <c r="C19404" t="s">
        <v>8758</v>
      </c>
      <c r="D19404" t="s">
        <v>34</v>
      </c>
      <c r="E19404" t="str">
        <f>IF(DAF____Flipkart_Data_Project_1___Sheet1[[#This Row],[Gender]]="f","Female","Male")</f>
        <v>Male</v>
      </c>
      <c r="F19404" t="s">
        <v>16</v>
      </c>
      <c r="G19404">
        <v>6</v>
      </c>
      <c r="H19404" s="1" t="s">
        <v>17</v>
      </c>
      <c r="I19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404" t="s">
        <v>28</v>
      </c>
      <c r="K19404" t="s">
        <v>498</v>
      </c>
      <c r="L19404" t="str">
        <f>IF(DAF____Flipkart_Data_Project_1___Sheet1[[#This Row],[city]]="#N/A","Unknown",DAF____Flipkart_Data_Project_1___Sheet1[[#This Row],[city]])</f>
        <v>Bhusaval</v>
      </c>
      <c r="M19404" t="s">
        <v>103</v>
      </c>
      <c r="N19404" t="str">
        <f>IF(DAF____Flipkart_Data_Project_1___Sheet1[[#This Row],[state]]="#N/A","Unknown",DAF____Flipkart_Data_Project_1___Sheet1[[#This Row],[state]])</f>
        <v>Maharashtra</v>
      </c>
      <c r="O19404" t="s">
        <v>30</v>
      </c>
      <c r="P19404" t="s">
        <v>22</v>
      </c>
      <c r="Q19404">
        <v>19</v>
      </c>
      <c r="R19404" t="s">
        <v>23</v>
      </c>
    </row>
    <row r="19405" spans="1:18" x14ac:dyDescent="0.3">
      <c r="A19405" t="s">
        <v>27748</v>
      </c>
      <c r="B19405" t="str">
        <f>UPPER(DAF____Flipkart_Data_Project_1___Sheet1[[#This Row],[id]])</f>
        <v>LIY-13204890-B-285393-NW</v>
      </c>
      <c r="C19405" t="s">
        <v>5889</v>
      </c>
      <c r="D19405" t="s">
        <v>34</v>
      </c>
      <c r="E19405" t="str">
        <f>IF(DAF____Flipkart_Data_Project_1___Sheet1[[#This Row],[Gender]]="f","Female","Male")</f>
        <v>Male</v>
      </c>
      <c r="F19405" t="s">
        <v>35</v>
      </c>
      <c r="G19405">
        <v>3</v>
      </c>
      <c r="H19405" s="1" t="s">
        <v>60</v>
      </c>
      <c r="I19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405" t="s">
        <v>18</v>
      </c>
      <c r="K19405" t="s">
        <v>346</v>
      </c>
      <c r="L19405" t="str">
        <f>IF(DAF____Flipkart_Data_Project_1___Sheet1[[#This Row],[city]]="#N/A","Unknown",DAF____Flipkart_Data_Project_1___Sheet1[[#This Row],[city]])</f>
        <v>Shimoga</v>
      </c>
      <c r="M19405" t="s">
        <v>108</v>
      </c>
      <c r="N19405" t="str">
        <f>IF(DAF____Flipkart_Data_Project_1___Sheet1[[#This Row],[state]]="#N/A","Unknown",DAF____Flipkart_Data_Project_1___Sheet1[[#This Row],[state]])</f>
        <v>Karnataka</v>
      </c>
      <c r="O19405" t="s">
        <v>30</v>
      </c>
      <c r="P19405" t="s">
        <v>22</v>
      </c>
      <c r="Q19405">
        <v>36</v>
      </c>
      <c r="R19405" t="s">
        <v>23</v>
      </c>
    </row>
    <row r="19406" spans="1:18" x14ac:dyDescent="0.3">
      <c r="A19406" t="s">
        <v>27749</v>
      </c>
      <c r="B19406" t="str">
        <f>UPPER(DAF____Flipkart_Data_Project_1___Sheet1[[#This Row],[id]])</f>
        <v>VRR-87668607-P-426558-VH</v>
      </c>
      <c r="C19406" t="s">
        <v>27750</v>
      </c>
      <c r="D19406" t="s">
        <v>15</v>
      </c>
      <c r="E19406" t="str">
        <f>IF(DAF____Flipkart_Data_Project_1___Sheet1[[#This Row],[Gender]]="f","Female","Male")</f>
        <v>Female</v>
      </c>
      <c r="F19406" t="s">
        <v>16</v>
      </c>
      <c r="G19406">
        <v>6</v>
      </c>
      <c r="H19406" s="1" t="s">
        <v>106</v>
      </c>
      <c r="I19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406" t="s">
        <v>46</v>
      </c>
      <c r="K19406" t="s">
        <v>2763</v>
      </c>
      <c r="L19406" t="str">
        <f>IF(DAF____Flipkart_Data_Project_1___Sheet1[[#This Row],[city]]="#N/A","Unknown",DAF____Flipkart_Data_Project_1___Sheet1[[#This Row],[city]])</f>
        <v>Imphal</v>
      </c>
      <c r="M19406" t="s">
        <v>2764</v>
      </c>
      <c r="N19406" t="str">
        <f>IF(DAF____Flipkart_Data_Project_1___Sheet1[[#This Row],[state]]="#N/A","Unknown",DAF____Flipkart_Data_Project_1___Sheet1[[#This Row],[state]])</f>
        <v>Manipur</v>
      </c>
      <c r="O19406" t="s">
        <v>21</v>
      </c>
      <c r="P19406" t="s">
        <v>22</v>
      </c>
      <c r="Q19406">
        <v>34</v>
      </c>
      <c r="R19406" t="s">
        <v>23</v>
      </c>
    </row>
    <row r="19407" spans="1:18" x14ac:dyDescent="0.3">
      <c r="A19407" t="s">
        <v>27751</v>
      </c>
      <c r="B19407" t="str">
        <f>UPPER(DAF____Flipkart_Data_Project_1___Sheet1[[#This Row],[id]])</f>
        <v>AIY-23597029-C-399120-PS</v>
      </c>
      <c r="C19407" t="s">
        <v>1310</v>
      </c>
      <c r="D19407" t="s">
        <v>34</v>
      </c>
      <c r="E19407" t="str">
        <f>IF(DAF____Flipkart_Data_Project_1___Sheet1[[#This Row],[Gender]]="f","Female","Male")</f>
        <v>Male</v>
      </c>
      <c r="F19407" t="s">
        <v>16</v>
      </c>
      <c r="G19407">
        <v>6</v>
      </c>
      <c r="H19407" s="1" t="s">
        <v>27</v>
      </c>
      <c r="I19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407" t="s">
        <v>28</v>
      </c>
      <c r="K19407" t="s">
        <v>256</v>
      </c>
      <c r="L19407" t="str">
        <f>IF(DAF____Flipkart_Data_Project_1___Sheet1[[#This Row],[city]]="#N/A","Unknown",DAF____Flipkart_Data_Project_1___Sheet1[[#This Row],[city]])</f>
        <v>Brahmapur</v>
      </c>
      <c r="M19407" t="s">
        <v>205</v>
      </c>
      <c r="N19407" t="str">
        <f>IF(DAF____Flipkart_Data_Project_1___Sheet1[[#This Row],[state]]="#N/A","Unknown",DAF____Flipkart_Data_Project_1___Sheet1[[#This Row],[state]])</f>
        <v>Odisha</v>
      </c>
      <c r="O19407" t="s">
        <v>69</v>
      </c>
      <c r="P19407" t="s">
        <v>22</v>
      </c>
      <c r="Q19407">
        <v>29</v>
      </c>
      <c r="R19407" t="s">
        <v>116</v>
      </c>
    </row>
    <row r="19408" spans="1:18" x14ac:dyDescent="0.3">
      <c r="A19408" t="s">
        <v>27752</v>
      </c>
      <c r="B19408" t="str">
        <f>UPPER(DAF____Flipkart_Data_Project_1___Sheet1[[#This Row],[id]])</f>
        <v>OKW-25011060-E-698797-RS</v>
      </c>
      <c r="C19408" t="s">
        <v>4752</v>
      </c>
      <c r="D19408" t="s">
        <v>15</v>
      </c>
      <c r="E19408" t="str">
        <f>IF(DAF____Flipkart_Data_Project_1___Sheet1[[#This Row],[Gender]]="f","Female","Male")</f>
        <v>Female</v>
      </c>
      <c r="F19408" t="s">
        <v>26</v>
      </c>
      <c r="H19408" s="1" t="s">
        <v>17</v>
      </c>
      <c r="I19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408" t="s">
        <v>28</v>
      </c>
      <c r="K19408" t="s">
        <v>73</v>
      </c>
      <c r="L19408" t="str">
        <f>IF(DAF____Flipkart_Data_Project_1___Sheet1[[#This Row],[city]]="#N/A","Unknown",DAF____Flipkart_Data_Project_1___Sheet1[[#This Row],[city]])</f>
        <v>Unknown</v>
      </c>
      <c r="M19408" t="s">
        <v>73</v>
      </c>
      <c r="N19408" t="str">
        <f>IF(DAF____Flipkart_Data_Project_1___Sheet1[[#This Row],[state]]="#N/A","Unknown",DAF____Flipkart_Data_Project_1___Sheet1[[#This Row],[state]])</f>
        <v>Unknown</v>
      </c>
      <c r="O19408" t="s">
        <v>30</v>
      </c>
      <c r="P19408" t="s">
        <v>63</v>
      </c>
      <c r="Q19408">
        <v>20</v>
      </c>
      <c r="R19408" t="s">
        <v>23</v>
      </c>
    </row>
    <row r="19409" spans="1:18" x14ac:dyDescent="0.3">
      <c r="A19409" t="s">
        <v>27753</v>
      </c>
      <c r="B19409" t="str">
        <f>UPPER(DAF____Flipkart_Data_Project_1___Sheet1[[#This Row],[id]])</f>
        <v>INJ-59759342-C-624163-I9</v>
      </c>
      <c r="C19409" t="s">
        <v>27754</v>
      </c>
      <c r="D19409" t="s">
        <v>15</v>
      </c>
      <c r="E19409" t="str">
        <f>IF(DAF____Flipkart_Data_Project_1___Sheet1[[#This Row],[Gender]]="f","Female","Male")</f>
        <v>Female</v>
      </c>
      <c r="F19409" t="s">
        <v>16</v>
      </c>
      <c r="H19409" s="1" t="s">
        <v>106</v>
      </c>
      <c r="I19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409" t="s">
        <v>46</v>
      </c>
      <c r="K19409" t="s">
        <v>616</v>
      </c>
      <c r="L19409" t="str">
        <f>IF(DAF____Flipkart_Data_Project_1___Sheet1[[#This Row],[city]]="#N/A","Unknown",DAF____Flipkart_Data_Project_1___Sheet1[[#This Row],[city]])</f>
        <v>Ranchi</v>
      </c>
      <c r="M19409" t="s">
        <v>157</v>
      </c>
      <c r="N19409" t="str">
        <f>IF(DAF____Flipkart_Data_Project_1___Sheet1[[#This Row],[state]]="#N/A","Unknown",DAF____Flipkart_Data_Project_1___Sheet1[[#This Row],[state]])</f>
        <v>Jharkhand</v>
      </c>
      <c r="O19409" t="s">
        <v>21</v>
      </c>
      <c r="P19409" t="s">
        <v>63</v>
      </c>
      <c r="Q19409">
        <v>11</v>
      </c>
      <c r="R19409" t="s">
        <v>93</v>
      </c>
    </row>
    <row r="19410" spans="1:18" x14ac:dyDescent="0.3">
      <c r="A19410" t="s">
        <v>27755</v>
      </c>
      <c r="B19410" t="str">
        <f>UPPER(DAF____Flipkart_Data_Project_1___Sheet1[[#This Row],[id]])</f>
        <v>AAB-23102945-B-065985-XP</v>
      </c>
      <c r="C19410" t="s">
        <v>1084</v>
      </c>
      <c r="D19410" t="s">
        <v>34</v>
      </c>
      <c r="E19410" t="str">
        <f>IF(DAF____Flipkart_Data_Project_1___Sheet1[[#This Row],[Gender]]="f","Female","Male")</f>
        <v>Male</v>
      </c>
      <c r="F19410" t="s">
        <v>26</v>
      </c>
      <c r="H19410" s="1" t="s">
        <v>96</v>
      </c>
      <c r="I19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410" t="s">
        <v>18</v>
      </c>
      <c r="K19410" t="s">
        <v>706</v>
      </c>
      <c r="L19410" t="str">
        <f>IF(DAF____Flipkart_Data_Project_1___Sheet1[[#This Row],[city]]="#N/A","Unknown",DAF____Flipkart_Data_Project_1___Sheet1[[#This Row],[city]])</f>
        <v>Pali</v>
      </c>
      <c r="M19410" t="s">
        <v>235</v>
      </c>
      <c r="N19410" t="str">
        <f>IF(DAF____Flipkart_Data_Project_1___Sheet1[[#This Row],[state]]="#N/A","Unknown",DAF____Flipkart_Data_Project_1___Sheet1[[#This Row],[state]])</f>
        <v>Rajasthan</v>
      </c>
      <c r="O19410" t="s">
        <v>21</v>
      </c>
      <c r="P19410" t="s">
        <v>37</v>
      </c>
      <c r="Q19410">
        <v>9</v>
      </c>
      <c r="R19410" t="s">
        <v>116</v>
      </c>
    </row>
    <row r="19411" spans="1:18" x14ac:dyDescent="0.3">
      <c r="A19411" t="s">
        <v>27756</v>
      </c>
      <c r="B19411" t="str">
        <f>UPPER(DAF____Flipkart_Data_Project_1___Sheet1[[#This Row],[id]])</f>
        <v>FFN-99585578-S-664117-4E</v>
      </c>
      <c r="C19411" t="s">
        <v>609</v>
      </c>
      <c r="D19411" t="s">
        <v>34</v>
      </c>
      <c r="E19411" t="str">
        <f>IF(DAF____Flipkart_Data_Project_1___Sheet1[[#This Row],[Gender]]="f","Female","Male")</f>
        <v>Male</v>
      </c>
      <c r="F19411" t="s">
        <v>35</v>
      </c>
      <c r="G19411">
        <v>6</v>
      </c>
      <c r="H19411" s="1" t="s">
        <v>111</v>
      </c>
      <c r="I19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411" t="s">
        <v>18</v>
      </c>
      <c r="K19411" t="s">
        <v>61</v>
      </c>
      <c r="L19411" t="str">
        <f>IF(DAF____Flipkart_Data_Project_1___Sheet1[[#This Row],[city]]="#N/A","Unknown",DAF____Flipkart_Data_Project_1___Sheet1[[#This Row],[city]])</f>
        <v>Panaji</v>
      </c>
      <c r="M19411" t="s">
        <v>62</v>
      </c>
      <c r="N19411" t="str">
        <f>IF(DAF____Flipkart_Data_Project_1___Sheet1[[#This Row],[state]]="#N/A","Unknown",DAF____Flipkart_Data_Project_1___Sheet1[[#This Row],[state]])</f>
        <v>Goa</v>
      </c>
      <c r="O19411" t="s">
        <v>21</v>
      </c>
      <c r="P19411" t="s">
        <v>22</v>
      </c>
      <c r="Q19411">
        <v>10</v>
      </c>
      <c r="R19411" t="s">
        <v>93</v>
      </c>
    </row>
    <row r="19412" spans="1:18" x14ac:dyDescent="0.3">
      <c r="A19412" t="s">
        <v>27757</v>
      </c>
      <c r="B19412" t="str">
        <f>UPPER(DAF____Flipkart_Data_Project_1___Sheet1[[#This Row],[id]])</f>
        <v>IBG-71395612-J-179698-D4</v>
      </c>
      <c r="C19412" t="s">
        <v>7951</v>
      </c>
      <c r="D19412" t="s">
        <v>34</v>
      </c>
      <c r="E19412" t="str">
        <f>IF(DAF____Flipkart_Data_Project_1___Sheet1[[#This Row],[Gender]]="f","Female","Male")</f>
        <v>Male</v>
      </c>
      <c r="F19412" t="s">
        <v>26</v>
      </c>
      <c r="H19412" s="1" t="s">
        <v>106</v>
      </c>
      <c r="I19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412" t="s">
        <v>18</v>
      </c>
      <c r="K19412" t="s">
        <v>266</v>
      </c>
      <c r="L19412" t="str">
        <f>IF(DAF____Flipkart_Data_Project_1___Sheet1[[#This Row],[city]]="#N/A","Unknown",DAF____Flipkart_Data_Project_1___Sheet1[[#This Row],[city]])</f>
        <v>Bulandshahr</v>
      </c>
      <c r="M19412" t="s">
        <v>43</v>
      </c>
      <c r="N19412" t="str">
        <f>IF(DAF____Flipkart_Data_Project_1___Sheet1[[#This Row],[state]]="#N/A","Unknown",DAF____Flipkart_Data_Project_1___Sheet1[[#This Row],[state]])</f>
        <v>Uttar Pradesh</v>
      </c>
      <c r="O19412" t="s">
        <v>30</v>
      </c>
      <c r="P19412" t="s">
        <v>22</v>
      </c>
      <c r="Q19412">
        <v>6</v>
      </c>
      <c r="R19412" t="s">
        <v>23</v>
      </c>
    </row>
    <row r="19413" spans="1:18" x14ac:dyDescent="0.3">
      <c r="A19413" t="s">
        <v>27758</v>
      </c>
      <c r="B19413" t="str">
        <f>UPPER(DAF____Flipkart_Data_Project_1___Sheet1[[#This Row],[id]])</f>
        <v>AIJ-73370296-O-926174-KL</v>
      </c>
      <c r="C19413" t="s">
        <v>12576</v>
      </c>
      <c r="D19413" t="s">
        <v>15</v>
      </c>
      <c r="E19413" t="str">
        <f>IF(DAF____Flipkart_Data_Project_1___Sheet1[[#This Row],[Gender]]="f","Female","Male")</f>
        <v>Female</v>
      </c>
      <c r="F19413" t="s">
        <v>35</v>
      </c>
      <c r="H19413" s="1" t="s">
        <v>166</v>
      </c>
      <c r="I19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413" t="s">
        <v>46</v>
      </c>
      <c r="K19413" t="s">
        <v>184</v>
      </c>
      <c r="L19413" t="str">
        <f>IF(DAF____Flipkart_Data_Project_1___Sheet1[[#This Row],[city]]="#N/A","Unknown",DAF____Flipkart_Data_Project_1___Sheet1[[#This Row],[city]])</f>
        <v>Bakshpur</v>
      </c>
      <c r="M19413" t="s">
        <v>43</v>
      </c>
      <c r="N19413" t="str">
        <f>IF(DAF____Flipkart_Data_Project_1___Sheet1[[#This Row],[state]]="#N/A","Unknown",DAF____Flipkart_Data_Project_1___Sheet1[[#This Row],[state]])</f>
        <v>Uttar Pradesh</v>
      </c>
      <c r="O19413" t="s">
        <v>21</v>
      </c>
      <c r="P19413" t="s">
        <v>22</v>
      </c>
      <c r="Q19413">
        <v>20</v>
      </c>
      <c r="R19413" t="s">
        <v>116</v>
      </c>
    </row>
    <row r="19414" spans="1:18" x14ac:dyDescent="0.3">
      <c r="A19414" t="s">
        <v>27759</v>
      </c>
      <c r="B19414" t="str">
        <f>UPPER(DAF____Flipkart_Data_Project_1___Sheet1[[#This Row],[id]])</f>
        <v>QHA-97393173-3-973687-H6</v>
      </c>
      <c r="C19414" t="s">
        <v>9647</v>
      </c>
      <c r="D19414" t="s">
        <v>15</v>
      </c>
      <c r="E19414" t="str">
        <f>IF(DAF____Flipkart_Data_Project_1___Sheet1[[#This Row],[Gender]]="f","Female","Male")</f>
        <v>Female</v>
      </c>
      <c r="F19414" t="s">
        <v>40</v>
      </c>
      <c r="G19414">
        <v>4</v>
      </c>
      <c r="H19414" s="1" t="s">
        <v>148</v>
      </c>
      <c r="I19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414" t="s">
        <v>46</v>
      </c>
      <c r="K19414" t="s">
        <v>163</v>
      </c>
      <c r="L19414" t="str">
        <f>IF(DAF____Flipkart_Data_Project_1___Sheet1[[#This Row],[city]]="#N/A","Unknown",DAF____Flipkart_Data_Project_1___Sheet1[[#This Row],[city]])</f>
        <v>Rohtak</v>
      </c>
      <c r="M19414" t="s">
        <v>78</v>
      </c>
      <c r="N19414" t="str">
        <f>IF(DAF____Flipkart_Data_Project_1___Sheet1[[#This Row],[state]]="#N/A","Unknown",DAF____Flipkart_Data_Project_1___Sheet1[[#This Row],[state]])</f>
        <v>Haryana</v>
      </c>
      <c r="O19414" t="s">
        <v>21</v>
      </c>
      <c r="P19414" t="s">
        <v>37</v>
      </c>
      <c r="Q19414">
        <v>20</v>
      </c>
      <c r="R19414" t="s">
        <v>23</v>
      </c>
    </row>
    <row r="19415" spans="1:18" x14ac:dyDescent="0.3">
      <c r="A19415" t="s">
        <v>27760</v>
      </c>
      <c r="B19415" t="str">
        <f>UPPER(DAF____Flipkart_Data_Project_1___Sheet1[[#This Row],[id]])</f>
        <v>NIR-80368693-K-905856-H8</v>
      </c>
      <c r="C19415" t="s">
        <v>27761</v>
      </c>
      <c r="D19415" t="s">
        <v>15</v>
      </c>
      <c r="E19415" t="str">
        <f>IF(DAF____Flipkart_Data_Project_1___Sheet1[[#This Row],[Gender]]="f","Female","Male")</f>
        <v>Female</v>
      </c>
      <c r="F19415" t="s">
        <v>16</v>
      </c>
      <c r="G19415">
        <v>6</v>
      </c>
      <c r="H19415" s="1" t="s">
        <v>123</v>
      </c>
      <c r="I19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415" t="s">
        <v>28</v>
      </c>
      <c r="K19415" t="s">
        <v>524</v>
      </c>
      <c r="L19415" t="str">
        <f>IF(DAF____Flipkart_Data_Project_1___Sheet1[[#This Row],[city]]="#N/A","Unknown",DAF____Flipkart_Data_Project_1___Sheet1[[#This Row],[city]])</f>
        <v>Ujjain</v>
      </c>
      <c r="M19415" t="s">
        <v>475</v>
      </c>
      <c r="N19415" t="str">
        <f>IF(DAF____Flipkart_Data_Project_1___Sheet1[[#This Row],[state]]="#N/A","Unknown",DAF____Flipkart_Data_Project_1___Sheet1[[#This Row],[state]])</f>
        <v>Madhya Pradesh</v>
      </c>
      <c r="O19415" t="s">
        <v>30</v>
      </c>
      <c r="P19415" t="s">
        <v>37</v>
      </c>
      <c r="Q19415">
        <v>18</v>
      </c>
      <c r="R19415" t="s">
        <v>31</v>
      </c>
    </row>
    <row r="19416" spans="1:18" x14ac:dyDescent="0.3">
      <c r="A19416" t="s">
        <v>27762</v>
      </c>
      <c r="B19416" t="str">
        <f>UPPER(DAF____Flipkart_Data_Project_1___Sheet1[[#This Row],[id]])</f>
        <v>HZQ-06714002-T-464326-MH</v>
      </c>
      <c r="C19416" t="s">
        <v>3707</v>
      </c>
      <c r="D19416" t="s">
        <v>15</v>
      </c>
      <c r="E19416" t="str">
        <f>IF(DAF____Flipkart_Data_Project_1___Sheet1[[#This Row],[Gender]]="f","Female","Male")</f>
        <v>Female</v>
      </c>
      <c r="F19416" t="s">
        <v>40</v>
      </c>
      <c r="G19416">
        <v>1</v>
      </c>
      <c r="H19416" s="1" t="s">
        <v>87</v>
      </c>
      <c r="I19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416" t="s">
        <v>46</v>
      </c>
      <c r="K19416" t="s">
        <v>1025</v>
      </c>
      <c r="L19416" t="str">
        <f>IF(DAF____Flipkart_Data_Project_1___Sheet1[[#This Row],[city]]="#N/A","Unknown",DAF____Flipkart_Data_Project_1___Sheet1[[#This Row],[city]])</f>
        <v>Pilibhit</v>
      </c>
      <c r="M19416" t="s">
        <v>43</v>
      </c>
      <c r="N19416" t="str">
        <f>IF(DAF____Flipkart_Data_Project_1___Sheet1[[#This Row],[state]]="#N/A","Unknown",DAF____Flipkart_Data_Project_1___Sheet1[[#This Row],[state]])</f>
        <v>Uttar Pradesh</v>
      </c>
      <c r="O19416" t="s">
        <v>21</v>
      </c>
      <c r="P19416" t="s">
        <v>22</v>
      </c>
      <c r="Q19416">
        <v>38</v>
      </c>
      <c r="R19416" t="s">
        <v>23</v>
      </c>
    </row>
    <row r="19417" spans="1:18" x14ac:dyDescent="0.3">
      <c r="A19417" t="s">
        <v>27763</v>
      </c>
      <c r="B19417" t="str">
        <f>UPPER(DAF____Flipkart_Data_Project_1___Sheet1[[#This Row],[id]])</f>
        <v>GKC-27856435-M-806695-CF</v>
      </c>
      <c r="C19417" t="s">
        <v>3887</v>
      </c>
      <c r="D19417" t="s">
        <v>34</v>
      </c>
      <c r="E19417" t="str">
        <f>IF(DAF____Flipkart_Data_Project_1___Sheet1[[#This Row],[Gender]]="f","Female","Male")</f>
        <v>Male</v>
      </c>
      <c r="F19417" t="s">
        <v>26</v>
      </c>
      <c r="H19417" s="1" t="s">
        <v>111</v>
      </c>
      <c r="I19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417" t="s">
        <v>18</v>
      </c>
      <c r="K19417" t="s">
        <v>15634</v>
      </c>
      <c r="L19417" t="str">
        <f>IF(DAF____Flipkart_Data_Project_1___Sheet1[[#This Row],[city]]="#N/A","Unknown",DAF____Flipkart_Data_Project_1___Sheet1[[#This Row],[city]])</f>
        <v>Agartala</v>
      </c>
      <c r="M19417" t="s">
        <v>15635</v>
      </c>
      <c r="N19417" t="str">
        <f>IF(DAF____Flipkart_Data_Project_1___Sheet1[[#This Row],[state]]="#N/A","Unknown",DAF____Flipkart_Data_Project_1___Sheet1[[#This Row],[state]])</f>
        <v>Tripura</v>
      </c>
      <c r="O19417" t="s">
        <v>30</v>
      </c>
      <c r="P19417" t="s">
        <v>22</v>
      </c>
      <c r="Q19417">
        <v>42</v>
      </c>
      <c r="R19417" t="s">
        <v>116</v>
      </c>
    </row>
    <row r="19418" spans="1:18" x14ac:dyDescent="0.3">
      <c r="A19418" t="s">
        <v>27764</v>
      </c>
      <c r="B19418" t="str">
        <f>UPPER(DAF____Flipkart_Data_Project_1___Sheet1[[#This Row],[id]])</f>
        <v>MTZ-19959634-0-509294-LE</v>
      </c>
      <c r="C19418" t="s">
        <v>8369</v>
      </c>
      <c r="D19418" t="s">
        <v>15</v>
      </c>
      <c r="E19418" t="str">
        <f>IF(DAF____Flipkart_Data_Project_1___Sheet1[[#This Row],[Gender]]="f","Female","Male")</f>
        <v>Female</v>
      </c>
      <c r="F19418" t="s">
        <v>16</v>
      </c>
      <c r="G19418">
        <v>5</v>
      </c>
      <c r="H19418" s="1" t="s">
        <v>225</v>
      </c>
      <c r="I19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418" t="s">
        <v>18</v>
      </c>
      <c r="K19418" t="s">
        <v>107</v>
      </c>
      <c r="L19418" t="str">
        <f>IF(DAF____Flipkart_Data_Project_1___Sheet1[[#This Row],[city]]="#N/A","Unknown",DAF____Flipkart_Data_Project_1___Sheet1[[#This Row],[city]])</f>
        <v>Davangere</v>
      </c>
      <c r="M19418" t="s">
        <v>108</v>
      </c>
      <c r="N19418" t="str">
        <f>IF(DAF____Flipkart_Data_Project_1___Sheet1[[#This Row],[state]]="#N/A","Unknown",DAF____Flipkart_Data_Project_1___Sheet1[[#This Row],[state]])</f>
        <v>Karnataka</v>
      </c>
      <c r="O19418" t="s">
        <v>21</v>
      </c>
      <c r="P19418" t="s">
        <v>63</v>
      </c>
      <c r="Q19418">
        <v>31</v>
      </c>
      <c r="R19418" t="s">
        <v>23</v>
      </c>
    </row>
    <row r="19419" spans="1:18" x14ac:dyDescent="0.3">
      <c r="A19419" t="s">
        <v>27765</v>
      </c>
      <c r="B19419" t="str">
        <f>UPPER(DAF____Flipkart_Data_Project_1___Sheet1[[#This Row],[id]])</f>
        <v>API-05380578-X-561838-MK</v>
      </c>
      <c r="C19419" t="s">
        <v>13130</v>
      </c>
      <c r="D19419" t="s">
        <v>15</v>
      </c>
      <c r="E19419" t="str">
        <f>IF(DAF____Flipkart_Data_Project_1___Sheet1[[#This Row],[Gender]]="f","Female","Male")</f>
        <v>Female</v>
      </c>
      <c r="F19419" t="s">
        <v>16</v>
      </c>
      <c r="G19419">
        <v>7</v>
      </c>
      <c r="H19419" s="1" t="s">
        <v>194</v>
      </c>
      <c r="I19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419" t="s">
        <v>18</v>
      </c>
      <c r="K19419" t="s">
        <v>706</v>
      </c>
      <c r="L19419" t="str">
        <f>IF(DAF____Flipkart_Data_Project_1___Sheet1[[#This Row],[city]]="#N/A","Unknown",DAF____Flipkart_Data_Project_1___Sheet1[[#This Row],[city]])</f>
        <v>Pali</v>
      </c>
      <c r="M19419" t="s">
        <v>235</v>
      </c>
      <c r="N19419" t="str">
        <f>IF(DAF____Flipkart_Data_Project_1___Sheet1[[#This Row],[state]]="#N/A","Unknown",DAF____Flipkart_Data_Project_1___Sheet1[[#This Row],[state]])</f>
        <v>Rajasthan</v>
      </c>
      <c r="O19419" t="s">
        <v>21</v>
      </c>
      <c r="P19419" t="s">
        <v>22</v>
      </c>
      <c r="Q19419">
        <v>20</v>
      </c>
      <c r="R19419" t="s">
        <v>31</v>
      </c>
    </row>
    <row r="19420" spans="1:18" x14ac:dyDescent="0.3">
      <c r="A19420" t="s">
        <v>27766</v>
      </c>
      <c r="B19420" t="str">
        <f>UPPER(DAF____Flipkart_Data_Project_1___Sheet1[[#This Row],[id]])</f>
        <v>YYR-28410999-3-044850-FP</v>
      </c>
      <c r="C19420" t="s">
        <v>18024</v>
      </c>
      <c r="D19420" t="s">
        <v>15</v>
      </c>
      <c r="E19420" t="str">
        <f>IF(DAF____Flipkart_Data_Project_1___Sheet1[[#This Row],[Gender]]="f","Female","Male")</f>
        <v>Female</v>
      </c>
      <c r="F19420" t="s">
        <v>35</v>
      </c>
      <c r="H19420" s="1" t="s">
        <v>55</v>
      </c>
      <c r="I19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420" t="s">
        <v>28</v>
      </c>
      <c r="K19420" t="s">
        <v>1806</v>
      </c>
      <c r="L19420" t="str">
        <f>IF(DAF____Flipkart_Data_Project_1___Sheet1[[#This Row],[city]]="#N/A","Unknown",DAF____Flipkart_Data_Project_1___Sheet1[[#This Row],[city]])</f>
        <v>Gurugram</v>
      </c>
      <c r="M19420" t="s">
        <v>78</v>
      </c>
      <c r="N19420" t="str">
        <f>IF(DAF____Flipkart_Data_Project_1___Sheet1[[#This Row],[state]]="#N/A","Unknown",DAF____Flipkart_Data_Project_1___Sheet1[[#This Row],[state]])</f>
        <v>Haryana</v>
      </c>
      <c r="O19420" t="s">
        <v>30</v>
      </c>
      <c r="P19420" t="s">
        <v>22</v>
      </c>
      <c r="Q19420">
        <v>18</v>
      </c>
      <c r="R19420" t="s">
        <v>31</v>
      </c>
    </row>
    <row r="19421" spans="1:18" x14ac:dyDescent="0.3">
      <c r="A19421" t="s">
        <v>27767</v>
      </c>
      <c r="B19421" t="str">
        <f>UPPER(DAF____Flipkart_Data_Project_1___Sheet1[[#This Row],[id]])</f>
        <v>JEW-84606587-N-379066-EZ</v>
      </c>
      <c r="C19421" t="s">
        <v>2342</v>
      </c>
      <c r="D19421" t="s">
        <v>15</v>
      </c>
      <c r="E19421" t="str">
        <f>IF(DAF____Flipkart_Data_Project_1___Sheet1[[#This Row],[Gender]]="f","Female","Male")</f>
        <v>Female</v>
      </c>
      <c r="F19421" t="s">
        <v>59</v>
      </c>
      <c r="G19421">
        <v>7</v>
      </c>
      <c r="H19421" s="1" t="s">
        <v>123</v>
      </c>
      <c r="I19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421" t="s">
        <v>18</v>
      </c>
      <c r="K19421" t="s">
        <v>383</v>
      </c>
      <c r="L19421" t="str">
        <f>IF(DAF____Flipkart_Data_Project_1___Sheet1[[#This Row],[city]]="#N/A","Unknown",DAF____Flipkart_Data_Project_1___Sheet1[[#This Row],[city]])</f>
        <v>Saidapur</v>
      </c>
      <c r="M19421" t="s">
        <v>43</v>
      </c>
      <c r="N19421" t="str">
        <f>IF(DAF____Flipkart_Data_Project_1___Sheet1[[#This Row],[state]]="#N/A","Unknown",DAF____Flipkart_Data_Project_1___Sheet1[[#This Row],[state]])</f>
        <v>Uttar Pradesh</v>
      </c>
      <c r="O19421" t="s">
        <v>84</v>
      </c>
      <c r="P19421" t="s">
        <v>37</v>
      </c>
      <c r="Q19421">
        <v>7</v>
      </c>
      <c r="R19421" t="s">
        <v>23</v>
      </c>
    </row>
    <row r="19422" spans="1:18" x14ac:dyDescent="0.3">
      <c r="A19422" t="s">
        <v>27768</v>
      </c>
      <c r="B19422" t="str">
        <f>UPPER(DAF____Flipkart_Data_Project_1___Sheet1[[#This Row],[id]])</f>
        <v>IUB-84488991-Z-605243-T9</v>
      </c>
      <c r="C19422" t="s">
        <v>429</v>
      </c>
      <c r="D19422" t="s">
        <v>15</v>
      </c>
      <c r="E19422" t="str">
        <f>IF(DAF____Flipkart_Data_Project_1___Sheet1[[#This Row],[Gender]]="f","Female","Male")</f>
        <v>Female</v>
      </c>
      <c r="F19422" t="s">
        <v>35</v>
      </c>
      <c r="H19422" s="1" t="s">
        <v>17</v>
      </c>
      <c r="I19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422" t="s">
        <v>18</v>
      </c>
      <c r="K19422" t="s">
        <v>619</v>
      </c>
      <c r="L19422" t="str">
        <f>IF(DAF____Flipkart_Data_Project_1___Sheet1[[#This Row],[city]]="#N/A","Unknown",DAF____Flipkart_Data_Project_1___Sheet1[[#This Row],[city]])</f>
        <v>Hata</v>
      </c>
      <c r="M19422" t="s">
        <v>43</v>
      </c>
      <c r="N19422" t="str">
        <f>IF(DAF____Flipkart_Data_Project_1___Sheet1[[#This Row],[state]]="#N/A","Unknown",DAF____Flipkart_Data_Project_1___Sheet1[[#This Row],[state]])</f>
        <v>Uttar Pradesh</v>
      </c>
      <c r="O19422" t="s">
        <v>21</v>
      </c>
      <c r="P19422" t="s">
        <v>37</v>
      </c>
      <c r="Q19422">
        <v>23</v>
      </c>
      <c r="R19422" t="s">
        <v>31</v>
      </c>
    </row>
    <row r="19423" spans="1:18" x14ac:dyDescent="0.3">
      <c r="A19423" t="s">
        <v>27769</v>
      </c>
      <c r="B19423" t="str">
        <f>UPPER(DAF____Flipkart_Data_Project_1___Sheet1[[#This Row],[id]])</f>
        <v>BOK-12918148-V-199141-U8</v>
      </c>
      <c r="C19423" t="s">
        <v>12189</v>
      </c>
      <c r="D19423" t="s">
        <v>15</v>
      </c>
      <c r="E19423" t="str">
        <f>IF(DAF____Flipkart_Data_Project_1___Sheet1[[#This Row],[Gender]]="f","Female","Male")</f>
        <v>Female</v>
      </c>
      <c r="F19423" t="s">
        <v>35</v>
      </c>
      <c r="G19423">
        <v>3</v>
      </c>
      <c r="H19423" s="1" t="s">
        <v>96</v>
      </c>
      <c r="I19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423" t="s">
        <v>46</v>
      </c>
      <c r="K19423" t="s">
        <v>366</v>
      </c>
      <c r="L19423" t="str">
        <f>IF(DAF____Flipkart_Data_Project_1___Sheet1[[#This Row],[city]]="#N/A","Unknown",DAF____Flipkart_Data_Project_1___Sheet1[[#This Row],[city]])</f>
        <v>Muzaffarpur</v>
      </c>
      <c r="M19423" t="s">
        <v>260</v>
      </c>
      <c r="N19423" t="str">
        <f>IF(DAF____Flipkart_Data_Project_1___Sheet1[[#This Row],[state]]="#N/A","Unknown",DAF____Flipkart_Data_Project_1___Sheet1[[#This Row],[state]])</f>
        <v>Bihar</v>
      </c>
      <c r="O19423" t="s">
        <v>21</v>
      </c>
      <c r="P19423" t="s">
        <v>63</v>
      </c>
      <c r="Q19423">
        <v>27</v>
      </c>
      <c r="R19423" t="s">
        <v>31</v>
      </c>
    </row>
    <row r="19424" spans="1:18" x14ac:dyDescent="0.3">
      <c r="A19424" t="s">
        <v>27770</v>
      </c>
      <c r="B19424" t="str">
        <f>UPPER(DAF____Flipkart_Data_Project_1___Sheet1[[#This Row],[id]])</f>
        <v>VCY-89458098-O-740265-MB</v>
      </c>
      <c r="C19424" t="s">
        <v>27771</v>
      </c>
      <c r="D19424" t="s">
        <v>15</v>
      </c>
      <c r="E19424" t="str">
        <f>IF(DAF____Flipkart_Data_Project_1___Sheet1[[#This Row],[Gender]]="f","Female","Male")</f>
        <v>Female</v>
      </c>
      <c r="F19424" t="s">
        <v>16</v>
      </c>
      <c r="G19424">
        <v>6</v>
      </c>
      <c r="H19424" s="1" t="s">
        <v>512</v>
      </c>
      <c r="I19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424" t="s">
        <v>18</v>
      </c>
      <c r="K19424" t="s">
        <v>363</v>
      </c>
      <c r="L19424" t="str">
        <f>IF(DAF____Flipkart_Data_Project_1___Sheet1[[#This Row],[city]]="#N/A","Unknown",DAF____Flipkart_Data_Project_1___Sheet1[[#This Row],[city]])</f>
        <v>Baramula</v>
      </c>
      <c r="M19424" t="s">
        <v>83</v>
      </c>
      <c r="N19424" t="str">
        <f>IF(DAF____Flipkart_Data_Project_1___Sheet1[[#This Row],[state]]="#N/A","Unknown",DAF____Flipkart_Data_Project_1___Sheet1[[#This Row],[state]])</f>
        <v>Jammu and Kashmir</v>
      </c>
      <c r="O19424" t="s">
        <v>69</v>
      </c>
      <c r="P19424" t="s">
        <v>22</v>
      </c>
      <c r="Q19424">
        <v>38</v>
      </c>
      <c r="R19424" t="s">
        <v>93</v>
      </c>
    </row>
    <row r="19425" spans="1:18" x14ac:dyDescent="0.3">
      <c r="A19425" t="s">
        <v>27772</v>
      </c>
      <c r="B19425" t="str">
        <f>UPPER(DAF____Flipkart_Data_Project_1___Sheet1[[#This Row],[id]])</f>
        <v>KAU-96664878-T-515902-RQ</v>
      </c>
      <c r="C19425" t="s">
        <v>609</v>
      </c>
      <c r="D19425" t="s">
        <v>34</v>
      </c>
      <c r="E19425" t="str">
        <f>IF(DAF____Flipkart_Data_Project_1___Sheet1[[#This Row],[Gender]]="f","Female","Male")</f>
        <v>Male</v>
      </c>
      <c r="F19425" t="s">
        <v>35</v>
      </c>
      <c r="H19425" s="1" t="s">
        <v>148</v>
      </c>
      <c r="I19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425" t="s">
        <v>46</v>
      </c>
      <c r="K19425" t="s">
        <v>587</v>
      </c>
      <c r="L19425" t="str">
        <f>IF(DAF____Flipkart_Data_Project_1___Sheet1[[#This Row],[city]]="#N/A","Unknown",DAF____Flipkart_Data_Project_1___Sheet1[[#This Row],[city]])</f>
        <v>Chanda</v>
      </c>
      <c r="M19425" t="s">
        <v>103</v>
      </c>
      <c r="N19425" t="str">
        <f>IF(DAF____Flipkart_Data_Project_1___Sheet1[[#This Row],[state]]="#N/A","Unknown",DAF____Flipkart_Data_Project_1___Sheet1[[#This Row],[state]])</f>
        <v>Maharashtra</v>
      </c>
      <c r="O19425" t="s">
        <v>21</v>
      </c>
      <c r="P19425" t="s">
        <v>22</v>
      </c>
      <c r="Q19425">
        <v>43</v>
      </c>
      <c r="R19425" t="s">
        <v>116</v>
      </c>
    </row>
    <row r="19426" spans="1:18" x14ac:dyDescent="0.3">
      <c r="A19426" t="s">
        <v>27773</v>
      </c>
      <c r="B19426" t="str">
        <f>UPPER(DAF____Flipkart_Data_Project_1___Sheet1[[#This Row],[id]])</f>
        <v>AOU-69534842-Y-032215-MO</v>
      </c>
      <c r="C19426" t="s">
        <v>1284</v>
      </c>
      <c r="D19426" t="s">
        <v>34</v>
      </c>
      <c r="E19426" t="str">
        <f>IF(DAF____Flipkart_Data_Project_1___Sheet1[[#This Row],[Gender]]="f","Female","Male")</f>
        <v>Male</v>
      </c>
      <c r="F19426" t="s">
        <v>35</v>
      </c>
      <c r="H19426" s="1" t="s">
        <v>106</v>
      </c>
      <c r="I19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426" t="s">
        <v>18</v>
      </c>
      <c r="K19426" t="s">
        <v>303</v>
      </c>
      <c r="L19426" t="str">
        <f>IF(DAF____Flipkart_Data_Project_1___Sheet1[[#This Row],[city]]="#N/A","Unknown",DAF____Flipkart_Data_Project_1___Sheet1[[#This Row],[city]])</f>
        <v>Raichur</v>
      </c>
      <c r="M19426" t="s">
        <v>108</v>
      </c>
      <c r="N19426" t="str">
        <f>IF(DAF____Flipkart_Data_Project_1___Sheet1[[#This Row],[state]]="#N/A","Unknown",DAF____Flipkart_Data_Project_1___Sheet1[[#This Row],[state]])</f>
        <v>Karnataka</v>
      </c>
      <c r="O19426" t="s">
        <v>30</v>
      </c>
      <c r="P19426" t="s">
        <v>37</v>
      </c>
      <c r="Q19426">
        <v>22</v>
      </c>
      <c r="R19426" t="s">
        <v>116</v>
      </c>
    </row>
    <row r="19427" spans="1:18" x14ac:dyDescent="0.3">
      <c r="A19427" t="s">
        <v>27774</v>
      </c>
      <c r="B19427" t="str">
        <f>UPPER(DAF____Flipkart_Data_Project_1___Sheet1[[#This Row],[id]])</f>
        <v>AJA-81601427-O-265585-DC</v>
      </c>
      <c r="C19427" t="s">
        <v>2386</v>
      </c>
      <c r="D19427" t="s">
        <v>15</v>
      </c>
      <c r="E19427" t="str">
        <f>IF(DAF____Flipkart_Data_Project_1___Sheet1[[#This Row],[Gender]]="f","Female","Male")</f>
        <v>Female</v>
      </c>
      <c r="F19427" t="s">
        <v>16</v>
      </c>
      <c r="G19427">
        <v>6</v>
      </c>
      <c r="H19427" s="1" t="s">
        <v>60</v>
      </c>
      <c r="I19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427" t="s">
        <v>18</v>
      </c>
      <c r="K19427" t="s">
        <v>637</v>
      </c>
      <c r="L19427" t="str">
        <f>IF(DAF____Flipkart_Data_Project_1___Sheet1[[#This Row],[city]]="#N/A","Unknown",DAF____Flipkart_Data_Project_1___Sheet1[[#This Row],[city]])</f>
        <v>Saugor</v>
      </c>
      <c r="M19427" t="s">
        <v>475</v>
      </c>
      <c r="N19427" t="str">
        <f>IF(DAF____Flipkart_Data_Project_1___Sheet1[[#This Row],[state]]="#N/A","Unknown",DAF____Flipkart_Data_Project_1___Sheet1[[#This Row],[state]])</f>
        <v>Madhya Pradesh</v>
      </c>
      <c r="O19427" t="s">
        <v>69</v>
      </c>
      <c r="P19427" t="s">
        <v>22</v>
      </c>
      <c r="Q19427">
        <v>8</v>
      </c>
      <c r="R19427" t="s">
        <v>23</v>
      </c>
    </row>
    <row r="19428" spans="1:18" x14ac:dyDescent="0.3">
      <c r="A19428" t="s">
        <v>27775</v>
      </c>
      <c r="B19428" t="str">
        <f>UPPER(DAF____Flipkart_Data_Project_1___Sheet1[[#This Row],[id]])</f>
        <v>OUD-51780383-B-875958-CW</v>
      </c>
      <c r="C19428" t="s">
        <v>27776</v>
      </c>
      <c r="D19428" t="s">
        <v>34</v>
      </c>
      <c r="E19428" t="str">
        <f>IF(DAF____Flipkart_Data_Project_1___Sheet1[[#This Row],[Gender]]="f","Female","Male")</f>
        <v>Male</v>
      </c>
      <c r="F19428" t="s">
        <v>40</v>
      </c>
      <c r="H19428" s="1" t="s">
        <v>41</v>
      </c>
      <c r="I19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428" t="s">
        <v>18</v>
      </c>
      <c r="K19428" t="s">
        <v>738</v>
      </c>
      <c r="L19428" t="str">
        <f>IF(DAF____Flipkart_Data_Project_1___Sheet1[[#This Row],[city]]="#N/A","Unknown",DAF____Flipkart_Data_Project_1___Sheet1[[#This Row],[city]])</f>
        <v>Gwalior</v>
      </c>
      <c r="M19428" t="s">
        <v>475</v>
      </c>
      <c r="N19428" t="str">
        <f>IF(DAF____Flipkart_Data_Project_1___Sheet1[[#This Row],[state]]="#N/A","Unknown",DAF____Flipkart_Data_Project_1___Sheet1[[#This Row],[state]])</f>
        <v>Madhya Pradesh</v>
      </c>
      <c r="O19428" t="s">
        <v>69</v>
      </c>
      <c r="P19428" t="s">
        <v>22</v>
      </c>
      <c r="Q19428">
        <v>41</v>
      </c>
      <c r="R19428" t="s">
        <v>31</v>
      </c>
    </row>
    <row r="19429" spans="1:18" x14ac:dyDescent="0.3">
      <c r="A19429" t="s">
        <v>27777</v>
      </c>
      <c r="B19429" t="str">
        <f>UPPER(DAF____Flipkart_Data_Project_1___Sheet1[[#This Row],[id]])</f>
        <v>VEX-51932732-X-539263-S5</v>
      </c>
      <c r="C19429" t="s">
        <v>5558</v>
      </c>
      <c r="D19429" t="s">
        <v>34</v>
      </c>
      <c r="E19429" t="str">
        <f>IF(DAF____Flipkart_Data_Project_1___Sheet1[[#This Row],[Gender]]="f","Female","Male")</f>
        <v>Male</v>
      </c>
      <c r="F19429" t="s">
        <v>59</v>
      </c>
      <c r="H19429" s="1" t="s">
        <v>106</v>
      </c>
      <c r="I19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429" t="s">
        <v>18</v>
      </c>
      <c r="K19429" t="s">
        <v>129</v>
      </c>
      <c r="L19429" t="str">
        <f>IF(DAF____Flipkart_Data_Project_1___Sheet1[[#This Row],[city]]="#N/A","Unknown",DAF____Flipkart_Data_Project_1___Sheet1[[#This Row],[city]])</f>
        <v>Rajapalaiyam</v>
      </c>
      <c r="M19429" t="s">
        <v>68</v>
      </c>
      <c r="N19429" t="str">
        <f>IF(DAF____Flipkart_Data_Project_1___Sheet1[[#This Row],[state]]="#N/A","Unknown",DAF____Flipkart_Data_Project_1___Sheet1[[#This Row],[state]])</f>
        <v>Tamil Nadu</v>
      </c>
      <c r="O19429" t="s">
        <v>84</v>
      </c>
      <c r="P19429" t="s">
        <v>22</v>
      </c>
      <c r="Q19429">
        <v>21</v>
      </c>
      <c r="R19429" t="s">
        <v>31</v>
      </c>
    </row>
    <row r="19430" spans="1:18" x14ac:dyDescent="0.3">
      <c r="A19430" t="s">
        <v>27778</v>
      </c>
      <c r="B19430" t="str">
        <f>UPPER(DAF____Flipkart_Data_Project_1___Sheet1[[#This Row],[id]])</f>
        <v>IRO-22281119-X-542539-H0</v>
      </c>
      <c r="C19430" t="s">
        <v>199</v>
      </c>
      <c r="D19430" t="s">
        <v>15</v>
      </c>
      <c r="E19430" t="str">
        <f>IF(DAF____Flipkart_Data_Project_1___Sheet1[[#This Row],[Gender]]="f","Female","Male")</f>
        <v>Female</v>
      </c>
      <c r="F19430" t="s">
        <v>59</v>
      </c>
      <c r="H19430" s="1" t="s">
        <v>17</v>
      </c>
      <c r="I19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430" t="s">
        <v>28</v>
      </c>
      <c r="K19430" t="s">
        <v>19089</v>
      </c>
      <c r="L19430" t="str">
        <f>IF(DAF____Flipkart_Data_Project_1___Sheet1[[#This Row],[city]]="#N/A","Unknown",DAF____Flipkart_Data_Project_1___Sheet1[[#This Row],[city]])</f>
        <v>Bhilwara</v>
      </c>
      <c r="M19430" t="s">
        <v>235</v>
      </c>
      <c r="N19430" t="str">
        <f>IF(DAF____Flipkart_Data_Project_1___Sheet1[[#This Row],[state]]="#N/A","Unknown",DAF____Flipkart_Data_Project_1___Sheet1[[#This Row],[state]])</f>
        <v>Rajasthan</v>
      </c>
      <c r="O19430" t="s">
        <v>84</v>
      </c>
      <c r="P19430" t="s">
        <v>22</v>
      </c>
      <c r="Q19430">
        <v>6</v>
      </c>
      <c r="R19430" t="s">
        <v>31</v>
      </c>
    </row>
    <row r="19431" spans="1:18" x14ac:dyDescent="0.3">
      <c r="A19431" t="s">
        <v>27779</v>
      </c>
      <c r="B19431" t="str">
        <f>UPPER(DAF____Flipkart_Data_Project_1___Sheet1[[#This Row],[id]])</f>
        <v>KCY-21594613-F-533277-BY</v>
      </c>
      <c r="C19431" t="s">
        <v>10951</v>
      </c>
      <c r="D19431" t="s">
        <v>15</v>
      </c>
      <c r="E19431" t="str">
        <f>IF(DAF____Flipkart_Data_Project_1___Sheet1[[#This Row],[Gender]]="f","Female","Male")</f>
        <v>Female</v>
      </c>
      <c r="F19431" t="s">
        <v>35</v>
      </c>
      <c r="G19431">
        <v>3</v>
      </c>
      <c r="H19431" s="1" t="s">
        <v>60</v>
      </c>
      <c r="I19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431" t="s">
        <v>18</v>
      </c>
      <c r="K19431" t="s">
        <v>597</v>
      </c>
      <c r="L19431" t="str">
        <f>IF(DAF____Flipkart_Data_Project_1___Sheet1[[#This Row],[city]]="#N/A","Unknown",DAF____Flipkart_Data_Project_1___Sheet1[[#This Row],[city]])</f>
        <v>Tirunelveli</v>
      </c>
      <c r="M19431" t="s">
        <v>68</v>
      </c>
      <c r="N19431" t="str">
        <f>IF(DAF____Flipkart_Data_Project_1___Sheet1[[#This Row],[state]]="#N/A","Unknown",DAF____Flipkart_Data_Project_1___Sheet1[[#This Row],[state]])</f>
        <v>Tamil Nadu</v>
      </c>
      <c r="O19431" t="s">
        <v>69</v>
      </c>
      <c r="P19431" t="s">
        <v>22</v>
      </c>
      <c r="Q19431">
        <v>5</v>
      </c>
      <c r="R19431" t="s">
        <v>23</v>
      </c>
    </row>
    <row r="19432" spans="1:18" x14ac:dyDescent="0.3">
      <c r="A19432" t="s">
        <v>27780</v>
      </c>
      <c r="B19432" t="str">
        <f>UPPER(DAF____Flipkart_Data_Project_1___Sheet1[[#This Row],[id]])</f>
        <v>POE-57422049-1-090169-AB</v>
      </c>
      <c r="C19432" t="s">
        <v>954</v>
      </c>
      <c r="D19432" t="s">
        <v>34</v>
      </c>
      <c r="E19432" t="str">
        <f>IF(DAF____Flipkart_Data_Project_1___Sheet1[[#This Row],[Gender]]="f","Female","Male")</f>
        <v>Male</v>
      </c>
      <c r="F19432" t="s">
        <v>16</v>
      </c>
      <c r="H19432" s="1" t="s">
        <v>166</v>
      </c>
      <c r="I19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432" t="s">
        <v>28</v>
      </c>
      <c r="K19432" t="s">
        <v>628</v>
      </c>
      <c r="L19432" t="str">
        <f>IF(DAF____Flipkart_Data_Project_1___Sheet1[[#This Row],[city]]="#N/A","Unknown",DAF____Flipkart_Data_Project_1___Sheet1[[#This Row],[city]])</f>
        <v>Nizamabad</v>
      </c>
      <c r="M19432" t="s">
        <v>170</v>
      </c>
      <c r="N19432" t="str">
        <f>IF(DAF____Flipkart_Data_Project_1___Sheet1[[#This Row],[state]]="#N/A","Unknown",DAF____Flipkart_Data_Project_1___Sheet1[[#This Row],[state]])</f>
        <v>Telangana</v>
      </c>
      <c r="O19432" t="s">
        <v>69</v>
      </c>
      <c r="P19432" t="s">
        <v>22</v>
      </c>
      <c r="Q19432">
        <v>22</v>
      </c>
      <c r="R19432" t="s">
        <v>31</v>
      </c>
    </row>
    <row r="19433" spans="1:18" x14ac:dyDescent="0.3">
      <c r="A19433" t="s">
        <v>27781</v>
      </c>
      <c r="B19433" t="str">
        <f>UPPER(DAF____Flipkart_Data_Project_1___Sheet1[[#This Row],[id]])</f>
        <v>KNY-96368591-J-276821-XK</v>
      </c>
      <c r="C19433" t="s">
        <v>5996</v>
      </c>
      <c r="D19433" t="s">
        <v>34</v>
      </c>
      <c r="E19433" t="str">
        <f>IF(DAF____Flipkart_Data_Project_1___Sheet1[[#This Row],[Gender]]="f","Female","Male")</f>
        <v>Male</v>
      </c>
      <c r="F19433" t="s">
        <v>16</v>
      </c>
      <c r="G19433">
        <v>7</v>
      </c>
      <c r="H19433" s="1" t="s">
        <v>96</v>
      </c>
      <c r="I19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433" t="s">
        <v>18</v>
      </c>
      <c r="K19433" t="s">
        <v>19064</v>
      </c>
      <c r="L19433" t="str">
        <f>IF(DAF____Flipkart_Data_Project_1___Sheet1[[#This Row],[city]]="#N/A","Unknown",DAF____Flipkart_Data_Project_1___Sheet1[[#This Row],[city]])</f>
        <v>Calicut</v>
      </c>
      <c r="M19433" t="s">
        <v>326</v>
      </c>
      <c r="N19433" t="str">
        <f>IF(DAF____Flipkart_Data_Project_1___Sheet1[[#This Row],[state]]="#N/A","Unknown",DAF____Flipkart_Data_Project_1___Sheet1[[#This Row],[state]])</f>
        <v>Kerala</v>
      </c>
      <c r="O19433" t="s">
        <v>21</v>
      </c>
      <c r="P19433" t="s">
        <v>22</v>
      </c>
      <c r="Q19433">
        <v>42</v>
      </c>
      <c r="R19433" t="s">
        <v>116</v>
      </c>
    </row>
    <row r="19434" spans="1:18" x14ac:dyDescent="0.3">
      <c r="A19434" t="s">
        <v>27782</v>
      </c>
      <c r="B19434" t="str">
        <f>UPPER(DAF____Flipkart_Data_Project_1___Sheet1[[#This Row],[id]])</f>
        <v>PKS-23822393-W-644523-7K</v>
      </c>
      <c r="C19434" t="s">
        <v>6822</v>
      </c>
      <c r="D19434" t="s">
        <v>15</v>
      </c>
      <c r="E19434" t="str">
        <f>IF(DAF____Flipkart_Data_Project_1___Sheet1[[#This Row],[Gender]]="f","Female","Male")</f>
        <v>Female</v>
      </c>
      <c r="F19434" t="s">
        <v>40</v>
      </c>
      <c r="G19434">
        <v>3</v>
      </c>
      <c r="H19434" s="1" t="s">
        <v>137</v>
      </c>
      <c r="I19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434" t="s">
        <v>18</v>
      </c>
      <c r="K19434" t="s">
        <v>563</v>
      </c>
      <c r="L19434" t="str">
        <f>IF(DAF____Flipkart_Data_Project_1___Sheet1[[#This Row],[city]]="#N/A","Unknown",DAF____Flipkart_Data_Project_1___Sheet1[[#This Row],[city]])</f>
        <v>Nasik</v>
      </c>
      <c r="M19434" t="s">
        <v>103</v>
      </c>
      <c r="N19434" t="str">
        <f>IF(DAF____Flipkart_Data_Project_1___Sheet1[[#This Row],[state]]="#N/A","Unknown",DAF____Flipkart_Data_Project_1___Sheet1[[#This Row],[state]])</f>
        <v>Maharashtra</v>
      </c>
      <c r="O19434" t="s">
        <v>30</v>
      </c>
      <c r="P19434" t="s">
        <v>22</v>
      </c>
      <c r="Q19434">
        <v>26</v>
      </c>
      <c r="R19434" t="s">
        <v>23</v>
      </c>
    </row>
    <row r="19435" spans="1:18" x14ac:dyDescent="0.3">
      <c r="A19435" t="s">
        <v>27783</v>
      </c>
      <c r="B19435" t="str">
        <f>UPPER(DAF____Flipkart_Data_Project_1___Sheet1[[#This Row],[id]])</f>
        <v>UVW-27918191-P-119118-D0</v>
      </c>
      <c r="C19435" t="s">
        <v>546</v>
      </c>
      <c r="D19435" t="s">
        <v>15</v>
      </c>
      <c r="E19435" t="str">
        <f>IF(DAF____Flipkart_Data_Project_1___Sheet1[[#This Row],[Gender]]="f","Female","Male")</f>
        <v>Female</v>
      </c>
      <c r="F19435" t="s">
        <v>16</v>
      </c>
      <c r="H19435" s="1" t="s">
        <v>66</v>
      </c>
      <c r="I19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435" t="s">
        <v>46</v>
      </c>
      <c r="K19435" t="s">
        <v>325</v>
      </c>
      <c r="L19435" t="str">
        <f>IF(DAF____Flipkart_Data_Project_1___Sheet1[[#This Row],[city]]="#N/A","Unknown",DAF____Flipkart_Data_Project_1___Sheet1[[#This Row],[city]])</f>
        <v>Kollam</v>
      </c>
      <c r="M19435" t="s">
        <v>326</v>
      </c>
      <c r="N19435" t="str">
        <f>IF(DAF____Flipkart_Data_Project_1___Sheet1[[#This Row],[state]]="#N/A","Unknown",DAF____Flipkart_Data_Project_1___Sheet1[[#This Row],[state]])</f>
        <v>Kerala</v>
      </c>
      <c r="O19435" t="s">
        <v>21</v>
      </c>
      <c r="P19435" t="s">
        <v>22</v>
      </c>
      <c r="Q19435">
        <v>43</v>
      </c>
      <c r="R19435" t="s">
        <v>31</v>
      </c>
    </row>
    <row r="19436" spans="1:18" x14ac:dyDescent="0.3">
      <c r="A19436" t="s">
        <v>27784</v>
      </c>
      <c r="B19436" t="str">
        <f>UPPER(DAF____Flipkart_Data_Project_1___Sheet1[[#This Row],[id]])</f>
        <v>HLB-48020878-4-925922-N9</v>
      </c>
      <c r="C19436" t="s">
        <v>27785</v>
      </c>
      <c r="D19436" t="s">
        <v>15</v>
      </c>
      <c r="E19436" t="str">
        <f>IF(DAF____Flipkart_Data_Project_1___Sheet1[[#This Row],[Gender]]="f","Female","Male")</f>
        <v>Female</v>
      </c>
      <c r="F19436" t="s">
        <v>35</v>
      </c>
      <c r="G19436">
        <v>3</v>
      </c>
      <c r="H19436" s="1" t="s">
        <v>111</v>
      </c>
      <c r="I19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436" t="s">
        <v>18</v>
      </c>
      <c r="K19436" t="s">
        <v>524</v>
      </c>
      <c r="L19436" t="str">
        <f>IF(DAF____Flipkart_Data_Project_1___Sheet1[[#This Row],[city]]="#N/A","Unknown",DAF____Flipkart_Data_Project_1___Sheet1[[#This Row],[city]])</f>
        <v>Ujjain</v>
      </c>
      <c r="M19436" t="s">
        <v>475</v>
      </c>
      <c r="N19436" t="str">
        <f>IF(DAF____Flipkart_Data_Project_1___Sheet1[[#This Row],[state]]="#N/A","Unknown",DAF____Flipkart_Data_Project_1___Sheet1[[#This Row],[state]])</f>
        <v>Madhya Pradesh</v>
      </c>
      <c r="O19436" t="s">
        <v>30</v>
      </c>
      <c r="P19436" t="s">
        <v>63</v>
      </c>
      <c r="Q19436">
        <v>44</v>
      </c>
      <c r="R19436" t="s">
        <v>93</v>
      </c>
    </row>
    <row r="19437" spans="1:18" x14ac:dyDescent="0.3">
      <c r="A19437" t="s">
        <v>27786</v>
      </c>
      <c r="B19437" t="str">
        <f>UPPER(DAF____Flipkart_Data_Project_1___Sheet1[[#This Row],[id]])</f>
        <v>XII-58990823-7-060096-46</v>
      </c>
      <c r="C19437" t="s">
        <v>12506</v>
      </c>
      <c r="D19437" t="s">
        <v>15</v>
      </c>
      <c r="E19437" t="str">
        <f>IF(DAF____Flipkart_Data_Project_1___Sheet1[[#This Row],[Gender]]="f","Female","Male")</f>
        <v>Female</v>
      </c>
      <c r="F19437" t="s">
        <v>40</v>
      </c>
      <c r="H19437" s="1" t="s">
        <v>87</v>
      </c>
      <c r="I19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437" t="s">
        <v>18</v>
      </c>
      <c r="K19437" t="s">
        <v>333</v>
      </c>
      <c r="L19437" t="str">
        <f>IF(DAF____Flipkart_Data_Project_1___Sheet1[[#This Row],[city]]="#N/A","Unknown",DAF____Flipkart_Data_Project_1___Sheet1[[#This Row],[city]])</f>
        <v>Haora</v>
      </c>
      <c r="M19437" t="s">
        <v>48</v>
      </c>
      <c r="N19437" t="str">
        <f>IF(DAF____Flipkart_Data_Project_1___Sheet1[[#This Row],[state]]="#N/A","Unknown",DAF____Flipkart_Data_Project_1___Sheet1[[#This Row],[state]])</f>
        <v>West Bengal</v>
      </c>
      <c r="O19437" t="s">
        <v>21</v>
      </c>
      <c r="P19437" t="s">
        <v>22</v>
      </c>
      <c r="Q19437">
        <v>15</v>
      </c>
      <c r="R19437" t="s">
        <v>116</v>
      </c>
    </row>
    <row r="19438" spans="1:18" x14ac:dyDescent="0.3">
      <c r="A19438" t="s">
        <v>27787</v>
      </c>
      <c r="B19438" t="str">
        <f>UPPER(DAF____Flipkart_Data_Project_1___Sheet1[[#This Row],[id]])</f>
        <v>LIW-24920130-8-144320-OM</v>
      </c>
      <c r="C19438" t="s">
        <v>5540</v>
      </c>
      <c r="D19438" t="s">
        <v>34</v>
      </c>
      <c r="E19438" t="str">
        <f>IF(DAF____Flipkart_Data_Project_1___Sheet1[[#This Row],[Gender]]="f","Female","Male")</f>
        <v>Male</v>
      </c>
      <c r="F19438" t="s">
        <v>35</v>
      </c>
      <c r="H19438" s="1" t="s">
        <v>100</v>
      </c>
      <c r="I19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438" t="s">
        <v>18</v>
      </c>
      <c r="K19438" t="s">
        <v>61</v>
      </c>
      <c r="L19438" t="str">
        <f>IF(DAF____Flipkart_Data_Project_1___Sheet1[[#This Row],[city]]="#N/A","Unknown",DAF____Flipkart_Data_Project_1___Sheet1[[#This Row],[city]])</f>
        <v>Panaji</v>
      </c>
      <c r="M19438" t="s">
        <v>62</v>
      </c>
      <c r="N19438" t="str">
        <f>IF(DAF____Flipkart_Data_Project_1___Sheet1[[#This Row],[state]]="#N/A","Unknown",DAF____Flipkart_Data_Project_1___Sheet1[[#This Row],[state]])</f>
        <v>Goa</v>
      </c>
      <c r="O19438" t="s">
        <v>30</v>
      </c>
      <c r="P19438" t="s">
        <v>22</v>
      </c>
      <c r="Q19438">
        <v>38</v>
      </c>
      <c r="R19438" t="s">
        <v>23</v>
      </c>
    </row>
    <row r="19439" spans="1:18" x14ac:dyDescent="0.3">
      <c r="A19439" t="s">
        <v>27788</v>
      </c>
      <c r="B19439" t="str">
        <f>UPPER(DAF____Flipkart_Data_Project_1___Sheet1[[#This Row],[id]])</f>
        <v>GCT-64662758-N-958150-C4</v>
      </c>
      <c r="C19439" t="s">
        <v>5276</v>
      </c>
      <c r="D19439" t="s">
        <v>34</v>
      </c>
      <c r="E19439" t="str">
        <f>IF(DAF____Flipkart_Data_Project_1___Sheet1[[#This Row],[Gender]]="f","Female","Male")</f>
        <v>Male</v>
      </c>
      <c r="F19439" t="s">
        <v>40</v>
      </c>
      <c r="H19439" s="1" t="s">
        <v>91</v>
      </c>
      <c r="I19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439" t="s">
        <v>18</v>
      </c>
      <c r="K19439" t="s">
        <v>1386</v>
      </c>
      <c r="L19439" t="str">
        <f>IF(DAF____Flipkart_Data_Project_1___Sheet1[[#This Row],[city]]="#N/A","Unknown",DAF____Flipkart_Data_Project_1___Sheet1[[#This Row],[city]])</f>
        <v>Raipur</v>
      </c>
      <c r="M19439" t="s">
        <v>1387</v>
      </c>
      <c r="N19439" t="str">
        <f>IF(DAF____Flipkart_Data_Project_1___Sheet1[[#This Row],[state]]="#N/A","Unknown",DAF____Flipkart_Data_Project_1___Sheet1[[#This Row],[state]])</f>
        <v>Chhattisgarh</v>
      </c>
      <c r="O19439" t="s">
        <v>69</v>
      </c>
      <c r="P19439" t="s">
        <v>22</v>
      </c>
      <c r="Q19439">
        <v>40</v>
      </c>
      <c r="R19439" t="s">
        <v>116</v>
      </c>
    </row>
    <row r="19440" spans="1:18" x14ac:dyDescent="0.3">
      <c r="A19440" t="s">
        <v>27789</v>
      </c>
      <c r="B19440" t="str">
        <f>UPPER(DAF____Flipkart_Data_Project_1___Sheet1[[#This Row],[id]])</f>
        <v>FIX-59627664-Y-713602-7C</v>
      </c>
      <c r="C19440" t="s">
        <v>5643</v>
      </c>
      <c r="D19440" t="s">
        <v>15</v>
      </c>
      <c r="E19440" t="str">
        <f>IF(DAF____Flipkart_Data_Project_1___Sheet1[[#This Row],[Gender]]="f","Female","Male")</f>
        <v>Female</v>
      </c>
      <c r="F19440" t="s">
        <v>16</v>
      </c>
      <c r="H19440" s="1" t="s">
        <v>17</v>
      </c>
      <c r="I19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440" t="s">
        <v>46</v>
      </c>
      <c r="K19440" t="s">
        <v>145</v>
      </c>
      <c r="L19440" t="str">
        <f>IF(DAF____Flipkart_Data_Project_1___Sheet1[[#This Row],[city]]="#N/A","Unknown",DAF____Flipkart_Data_Project_1___Sheet1[[#This Row],[city]])</f>
        <v>Hapur</v>
      </c>
      <c r="M19440" t="s">
        <v>43</v>
      </c>
      <c r="N19440" t="str">
        <f>IF(DAF____Flipkart_Data_Project_1___Sheet1[[#This Row],[state]]="#N/A","Unknown",DAF____Flipkart_Data_Project_1___Sheet1[[#This Row],[state]])</f>
        <v>Uttar Pradesh</v>
      </c>
      <c r="O19440" t="s">
        <v>21</v>
      </c>
      <c r="P19440" t="s">
        <v>37</v>
      </c>
      <c r="Q19440">
        <v>5</v>
      </c>
      <c r="R19440" t="s">
        <v>31</v>
      </c>
    </row>
    <row r="19441" spans="1:18" x14ac:dyDescent="0.3">
      <c r="A19441" t="s">
        <v>27790</v>
      </c>
      <c r="B19441" t="str">
        <f>UPPER(DAF____Flipkart_Data_Project_1___Sheet1[[#This Row],[id]])</f>
        <v>INK-65808372-F-577670-FY</v>
      </c>
      <c r="C19441" t="s">
        <v>168</v>
      </c>
      <c r="D19441" t="s">
        <v>34</v>
      </c>
      <c r="E19441" t="str">
        <f>IF(DAF____Flipkart_Data_Project_1___Sheet1[[#This Row],[Gender]]="f","Female","Male")</f>
        <v>Male</v>
      </c>
      <c r="F19441" t="s">
        <v>26</v>
      </c>
      <c r="H19441" s="1" t="s">
        <v>225</v>
      </c>
      <c r="I19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441" t="s">
        <v>18</v>
      </c>
      <c r="K19441" t="s">
        <v>19274</v>
      </c>
      <c r="L19441" t="str">
        <f>IF(DAF____Flipkart_Data_Project_1___Sheet1[[#This Row],[city]]="#N/A","Unknown",DAF____Flipkart_Data_Project_1___Sheet1[[#This Row],[city]])</f>
        <v>Tonk</v>
      </c>
      <c r="M19441" t="s">
        <v>235</v>
      </c>
      <c r="N19441" t="str">
        <f>IF(DAF____Flipkart_Data_Project_1___Sheet1[[#This Row],[state]]="#N/A","Unknown",DAF____Flipkart_Data_Project_1___Sheet1[[#This Row],[state]])</f>
        <v>Rajasthan</v>
      </c>
      <c r="O19441" t="s">
        <v>30</v>
      </c>
      <c r="P19441" t="s">
        <v>22</v>
      </c>
      <c r="Q19441">
        <v>44</v>
      </c>
      <c r="R19441" t="s">
        <v>31</v>
      </c>
    </row>
    <row r="19442" spans="1:18" x14ac:dyDescent="0.3">
      <c r="A19442" t="s">
        <v>27791</v>
      </c>
      <c r="B19442" t="str">
        <f>UPPER(DAF____Flipkart_Data_Project_1___Sheet1[[#This Row],[id]])</f>
        <v>PZS-15919155-P-149720-3T</v>
      </c>
      <c r="C19442" t="s">
        <v>794</v>
      </c>
      <c r="D19442" t="s">
        <v>15</v>
      </c>
      <c r="E19442" t="str">
        <f>IF(DAF____Flipkart_Data_Project_1___Sheet1[[#This Row],[Gender]]="f","Female","Male")</f>
        <v>Female</v>
      </c>
      <c r="F19442" t="s">
        <v>35</v>
      </c>
      <c r="H19442" s="1" t="s">
        <v>55</v>
      </c>
      <c r="I19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442" t="s">
        <v>18</v>
      </c>
      <c r="K19442" t="s">
        <v>441</v>
      </c>
      <c r="L19442" t="str">
        <f>IF(DAF____Flipkart_Data_Project_1___Sheet1[[#This Row],[city]]="#N/A","Unknown",DAF____Flipkart_Data_Project_1___Sheet1[[#This Row],[city]])</f>
        <v>Hubli</v>
      </c>
      <c r="M19442" t="s">
        <v>108</v>
      </c>
      <c r="N19442" t="str">
        <f>IF(DAF____Flipkart_Data_Project_1___Sheet1[[#This Row],[state]]="#N/A","Unknown",DAF____Flipkart_Data_Project_1___Sheet1[[#This Row],[state]])</f>
        <v>Karnataka</v>
      </c>
      <c r="O19442" t="s">
        <v>21</v>
      </c>
      <c r="P19442" t="s">
        <v>22</v>
      </c>
      <c r="Q19442">
        <v>23</v>
      </c>
      <c r="R19442" t="s">
        <v>23</v>
      </c>
    </row>
    <row r="19443" spans="1:18" x14ac:dyDescent="0.3">
      <c r="A19443" t="s">
        <v>27792</v>
      </c>
      <c r="B19443" t="str">
        <f>UPPER(DAF____Flipkart_Data_Project_1___Sheet1[[#This Row],[id]])</f>
        <v>UZU-23657203-Z-720292-3W</v>
      </c>
      <c r="C19443" t="s">
        <v>18158</v>
      </c>
      <c r="D19443" t="s">
        <v>34</v>
      </c>
      <c r="E19443" t="str">
        <f>IF(DAF____Flipkart_Data_Project_1___Sheet1[[#This Row],[Gender]]="f","Female","Male")</f>
        <v>Male</v>
      </c>
      <c r="F19443" t="s">
        <v>35</v>
      </c>
      <c r="H19443" s="1" t="s">
        <v>87</v>
      </c>
      <c r="I19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443" t="s">
        <v>18</v>
      </c>
      <c r="K19443" t="s">
        <v>19269</v>
      </c>
      <c r="L19443" t="str">
        <f>IF(DAF____Flipkart_Data_Project_1___Sheet1[[#This Row],[city]]="#N/A","Unknown",DAF____Flipkart_Data_Project_1___Sheet1[[#This Row],[city]])</f>
        <v>Valparai</v>
      </c>
      <c r="M19443" t="s">
        <v>68</v>
      </c>
      <c r="N19443" t="str">
        <f>IF(DAF____Flipkart_Data_Project_1___Sheet1[[#This Row],[state]]="#N/A","Unknown",DAF____Flipkart_Data_Project_1___Sheet1[[#This Row],[state]])</f>
        <v>Tamil Nadu</v>
      </c>
      <c r="O19443" t="s">
        <v>69</v>
      </c>
      <c r="P19443" t="s">
        <v>63</v>
      </c>
      <c r="Q19443">
        <v>22</v>
      </c>
      <c r="R19443" t="s">
        <v>23</v>
      </c>
    </row>
    <row r="19444" spans="1:18" x14ac:dyDescent="0.3">
      <c r="A19444" t="s">
        <v>27793</v>
      </c>
      <c r="B19444" t="str">
        <f>UPPER(DAF____Flipkart_Data_Project_1___Sheet1[[#This Row],[id]])</f>
        <v>OHY-81959570-A-096052-8C</v>
      </c>
      <c r="C19444" t="s">
        <v>197</v>
      </c>
      <c r="D19444" t="s">
        <v>34</v>
      </c>
      <c r="E19444" t="str">
        <f>IF(DAF____Flipkart_Data_Project_1___Sheet1[[#This Row],[Gender]]="f","Female","Male")</f>
        <v>Male</v>
      </c>
      <c r="F19444" t="s">
        <v>16</v>
      </c>
      <c r="G19444">
        <v>5</v>
      </c>
      <c r="H19444" s="1" t="s">
        <v>87</v>
      </c>
      <c r="I19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444" t="s">
        <v>46</v>
      </c>
      <c r="K19444" t="s">
        <v>67</v>
      </c>
      <c r="L19444" t="str">
        <f>IF(DAF____Flipkart_Data_Project_1___Sheet1[[#This Row],[city]]="#N/A","Unknown",DAF____Flipkart_Data_Project_1___Sheet1[[#This Row],[city]])</f>
        <v>Tuticorin</v>
      </c>
      <c r="M19444" t="s">
        <v>68</v>
      </c>
      <c r="N19444" t="str">
        <f>IF(DAF____Flipkart_Data_Project_1___Sheet1[[#This Row],[state]]="#N/A","Unknown",DAF____Flipkart_Data_Project_1___Sheet1[[#This Row],[state]])</f>
        <v>Tamil Nadu</v>
      </c>
      <c r="O19444" t="s">
        <v>21</v>
      </c>
      <c r="P19444" t="s">
        <v>22</v>
      </c>
      <c r="Q19444">
        <v>10</v>
      </c>
      <c r="R19444" t="s">
        <v>23</v>
      </c>
    </row>
    <row r="19445" spans="1:18" x14ac:dyDescent="0.3">
      <c r="A19445" t="s">
        <v>27794</v>
      </c>
      <c r="B19445" t="str">
        <f>UPPER(DAF____Flipkart_Data_Project_1___Sheet1[[#This Row],[id]])</f>
        <v>DUH-39711660-K-228549-LA</v>
      </c>
      <c r="C19445" t="s">
        <v>27795</v>
      </c>
      <c r="D19445" t="s">
        <v>34</v>
      </c>
      <c r="E19445" t="str">
        <f>IF(DAF____Flipkart_Data_Project_1___Sheet1[[#This Row],[Gender]]="f","Female","Male")</f>
        <v>Male</v>
      </c>
      <c r="F19445" t="s">
        <v>35</v>
      </c>
      <c r="H19445" s="1" t="s">
        <v>27</v>
      </c>
      <c r="I19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445" t="s">
        <v>46</v>
      </c>
      <c r="K19445" t="s">
        <v>18947</v>
      </c>
      <c r="L19445" t="str">
        <f>IF(DAF____Flipkart_Data_Project_1___Sheet1[[#This Row],[city]]="#N/A","Unknown",DAF____Flipkart_Data_Project_1___Sheet1[[#This Row],[city]])</f>
        <v>Bidar</v>
      </c>
      <c r="M19445" t="s">
        <v>108</v>
      </c>
      <c r="N19445" t="str">
        <f>IF(DAF____Flipkart_Data_Project_1___Sheet1[[#This Row],[state]]="#N/A","Unknown",DAF____Flipkart_Data_Project_1___Sheet1[[#This Row],[state]])</f>
        <v>Karnataka</v>
      </c>
      <c r="O19445" t="s">
        <v>21</v>
      </c>
      <c r="P19445" t="s">
        <v>63</v>
      </c>
      <c r="Q19445">
        <v>35</v>
      </c>
      <c r="R19445" t="s">
        <v>93</v>
      </c>
    </row>
    <row r="19446" spans="1:18" x14ac:dyDescent="0.3">
      <c r="A19446" t="s">
        <v>27796</v>
      </c>
      <c r="B19446" t="str">
        <f>UPPER(DAF____Flipkart_Data_Project_1___Sheet1[[#This Row],[id]])</f>
        <v>ERV-79100660-Q-989764-FK</v>
      </c>
      <c r="C19446" t="s">
        <v>1252</v>
      </c>
      <c r="D19446" t="s">
        <v>34</v>
      </c>
      <c r="E19446" t="str">
        <f>IF(DAF____Flipkart_Data_Project_1___Sheet1[[#This Row],[Gender]]="f","Female","Male")</f>
        <v>Male</v>
      </c>
      <c r="F19446" t="s">
        <v>59</v>
      </c>
      <c r="H19446" s="1" t="s">
        <v>91</v>
      </c>
      <c r="I19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446" t="s">
        <v>18</v>
      </c>
      <c r="K19446" t="s">
        <v>142</v>
      </c>
      <c r="L19446" t="str">
        <f>IF(DAF____Flipkart_Data_Project_1___Sheet1[[#This Row],[city]]="#N/A","Unknown",DAF____Flipkart_Data_Project_1___Sheet1[[#This Row],[city]])</f>
        <v>Akola</v>
      </c>
      <c r="M19446" t="s">
        <v>103</v>
      </c>
      <c r="N19446" t="str">
        <f>IF(DAF____Flipkart_Data_Project_1___Sheet1[[#This Row],[state]]="#N/A","Unknown",DAF____Flipkart_Data_Project_1___Sheet1[[#This Row],[state]])</f>
        <v>Maharashtra</v>
      </c>
      <c r="O19446" t="s">
        <v>21</v>
      </c>
      <c r="P19446" t="s">
        <v>37</v>
      </c>
      <c r="Q19446">
        <v>5</v>
      </c>
      <c r="R19446" t="s">
        <v>93</v>
      </c>
    </row>
    <row r="19447" spans="1:18" x14ac:dyDescent="0.3">
      <c r="A19447" t="s">
        <v>27797</v>
      </c>
      <c r="B19447" t="str">
        <f>UPPER(DAF____Flipkart_Data_Project_1___Sheet1[[#This Row],[id]])</f>
        <v>OTZ-75301703-V-978851-7V</v>
      </c>
      <c r="C19447" t="s">
        <v>5083</v>
      </c>
      <c r="D19447" t="s">
        <v>34</v>
      </c>
      <c r="E19447" t="str">
        <f>IF(DAF____Flipkart_Data_Project_1___Sheet1[[#This Row],[Gender]]="f","Female","Male")</f>
        <v>Male</v>
      </c>
      <c r="F19447" t="s">
        <v>26</v>
      </c>
      <c r="H19447" s="1" t="s">
        <v>72</v>
      </c>
      <c r="I19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447" t="s">
        <v>18</v>
      </c>
      <c r="K19447" t="s">
        <v>1259</v>
      </c>
      <c r="L19447" t="str">
        <f>IF(DAF____Flipkart_Data_Project_1___Sheet1[[#This Row],[city]]="#N/A","Unknown",DAF____Flipkart_Data_Project_1___Sheet1[[#This Row],[city]])</f>
        <v>Nanded</v>
      </c>
      <c r="M19447" t="s">
        <v>103</v>
      </c>
      <c r="N19447" t="str">
        <f>IF(DAF____Flipkart_Data_Project_1___Sheet1[[#This Row],[state]]="#N/A","Unknown",DAF____Flipkart_Data_Project_1___Sheet1[[#This Row],[state]])</f>
        <v>Maharashtra</v>
      </c>
      <c r="O19447" t="s">
        <v>69</v>
      </c>
      <c r="P19447" t="s">
        <v>22</v>
      </c>
      <c r="Q19447">
        <v>32</v>
      </c>
      <c r="R19447" t="s">
        <v>31</v>
      </c>
    </row>
    <row r="19448" spans="1:18" x14ac:dyDescent="0.3">
      <c r="A19448" t="s">
        <v>27798</v>
      </c>
      <c r="B19448" t="str">
        <f>UPPER(DAF____Flipkart_Data_Project_1___Sheet1[[#This Row],[id]])</f>
        <v>QFR-78045708-J-343971-4S</v>
      </c>
      <c r="C19448" t="s">
        <v>1254</v>
      </c>
      <c r="D19448" t="s">
        <v>15</v>
      </c>
      <c r="E19448" t="str">
        <f>IF(DAF____Flipkart_Data_Project_1___Sheet1[[#This Row],[Gender]]="f","Female","Male")</f>
        <v>Female</v>
      </c>
      <c r="F19448" t="s">
        <v>16</v>
      </c>
      <c r="G19448">
        <v>8</v>
      </c>
      <c r="H19448" s="1" t="s">
        <v>60</v>
      </c>
      <c r="I19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448" t="s">
        <v>18</v>
      </c>
      <c r="K19448" t="s">
        <v>619</v>
      </c>
      <c r="L19448" t="str">
        <f>IF(DAF____Flipkart_Data_Project_1___Sheet1[[#This Row],[city]]="#N/A","Unknown",DAF____Flipkart_Data_Project_1___Sheet1[[#This Row],[city]])</f>
        <v>Hata</v>
      </c>
      <c r="M19448" t="s">
        <v>43</v>
      </c>
      <c r="N19448" t="str">
        <f>IF(DAF____Flipkart_Data_Project_1___Sheet1[[#This Row],[state]]="#N/A","Unknown",DAF____Flipkart_Data_Project_1___Sheet1[[#This Row],[state]])</f>
        <v>Uttar Pradesh</v>
      </c>
      <c r="O19448" t="s">
        <v>69</v>
      </c>
      <c r="P19448" t="s">
        <v>22</v>
      </c>
      <c r="Q19448">
        <v>33</v>
      </c>
      <c r="R19448" t="s">
        <v>116</v>
      </c>
    </row>
    <row r="19449" spans="1:18" x14ac:dyDescent="0.3">
      <c r="A19449" t="s">
        <v>27799</v>
      </c>
      <c r="B19449" t="str">
        <f>UPPER(DAF____Flipkart_Data_Project_1___Sheet1[[#This Row],[id]])</f>
        <v>RNG-35551694-6-190084-JV</v>
      </c>
      <c r="C19449" t="s">
        <v>971</v>
      </c>
      <c r="D19449" t="s">
        <v>34</v>
      </c>
      <c r="E19449" t="str">
        <f>IF(DAF____Flipkart_Data_Project_1___Sheet1[[#This Row],[Gender]]="f","Female","Male")</f>
        <v>Male</v>
      </c>
      <c r="F19449" t="s">
        <v>35</v>
      </c>
      <c r="G19449">
        <v>4</v>
      </c>
      <c r="H19449" s="1" t="s">
        <v>225</v>
      </c>
      <c r="I19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449" t="s">
        <v>18</v>
      </c>
      <c r="K19449" t="s">
        <v>801</v>
      </c>
      <c r="L19449" t="str">
        <f>IF(DAF____Flipkart_Data_Project_1___Sheet1[[#This Row],[city]]="#N/A","Unknown",DAF____Flipkart_Data_Project_1___Sheet1[[#This Row],[city]])</f>
        <v>Jodhpur</v>
      </c>
      <c r="M19449" t="s">
        <v>235</v>
      </c>
      <c r="N19449" t="str">
        <f>IF(DAF____Flipkart_Data_Project_1___Sheet1[[#This Row],[state]]="#N/A","Unknown",DAF____Flipkart_Data_Project_1___Sheet1[[#This Row],[state]])</f>
        <v>Rajasthan</v>
      </c>
      <c r="O19449" t="s">
        <v>69</v>
      </c>
      <c r="P19449" t="s">
        <v>22</v>
      </c>
      <c r="Q19449">
        <v>33</v>
      </c>
      <c r="R19449" t="s">
        <v>23</v>
      </c>
    </row>
    <row r="19450" spans="1:18" x14ac:dyDescent="0.3">
      <c r="A19450" t="s">
        <v>27800</v>
      </c>
      <c r="B19450" t="str">
        <f>UPPER(DAF____Flipkart_Data_Project_1___Sheet1[[#This Row],[id]])</f>
        <v>GLP-85139530-2-011295-CC</v>
      </c>
      <c r="C19450" t="s">
        <v>8811</v>
      </c>
      <c r="D19450" t="s">
        <v>15</v>
      </c>
      <c r="E19450" t="str">
        <f>IF(DAF____Flipkart_Data_Project_1___Sheet1[[#This Row],[Gender]]="f","Female","Male")</f>
        <v>Female</v>
      </c>
      <c r="F19450" t="s">
        <v>35</v>
      </c>
      <c r="H19450" s="1" t="s">
        <v>106</v>
      </c>
      <c r="I19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450" t="s">
        <v>28</v>
      </c>
      <c r="K19450" t="s">
        <v>325</v>
      </c>
      <c r="L19450" t="str">
        <f>IF(DAF____Flipkart_Data_Project_1___Sheet1[[#This Row],[city]]="#N/A","Unknown",DAF____Flipkart_Data_Project_1___Sheet1[[#This Row],[city]])</f>
        <v>Kollam</v>
      </c>
      <c r="M19450" t="s">
        <v>326</v>
      </c>
      <c r="N19450" t="str">
        <f>IF(DAF____Flipkart_Data_Project_1___Sheet1[[#This Row],[state]]="#N/A","Unknown",DAF____Flipkart_Data_Project_1___Sheet1[[#This Row],[state]])</f>
        <v>Kerala</v>
      </c>
      <c r="O19450" t="s">
        <v>30</v>
      </c>
      <c r="P19450" t="s">
        <v>63</v>
      </c>
      <c r="Q19450">
        <v>31</v>
      </c>
      <c r="R19450" t="s">
        <v>116</v>
      </c>
    </row>
    <row r="19451" spans="1:18" x14ac:dyDescent="0.3">
      <c r="A19451" t="s">
        <v>27801</v>
      </c>
      <c r="B19451" t="str">
        <f>UPPER(DAF____Flipkart_Data_Project_1___Sheet1[[#This Row],[id]])</f>
        <v>VXP-56892602-V-858225-LW</v>
      </c>
      <c r="C19451" t="s">
        <v>3404</v>
      </c>
      <c r="D19451" t="s">
        <v>15</v>
      </c>
      <c r="E19451" t="str">
        <f>IF(DAF____Flipkart_Data_Project_1___Sheet1[[#This Row],[Gender]]="f","Female","Male")</f>
        <v>Female</v>
      </c>
      <c r="F19451" t="s">
        <v>35</v>
      </c>
      <c r="G19451">
        <v>3</v>
      </c>
      <c r="H19451" s="1" t="s">
        <v>166</v>
      </c>
      <c r="I19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451" t="s">
        <v>18</v>
      </c>
      <c r="K19451" t="s">
        <v>366</v>
      </c>
      <c r="L19451" t="str">
        <f>IF(DAF____Flipkart_Data_Project_1___Sheet1[[#This Row],[city]]="#N/A","Unknown",DAF____Flipkart_Data_Project_1___Sheet1[[#This Row],[city]])</f>
        <v>Muzaffarpur</v>
      </c>
      <c r="M19451" t="s">
        <v>260</v>
      </c>
      <c r="N19451" t="str">
        <f>IF(DAF____Flipkart_Data_Project_1___Sheet1[[#This Row],[state]]="#N/A","Unknown",DAF____Flipkart_Data_Project_1___Sheet1[[#This Row],[state]])</f>
        <v>Bihar</v>
      </c>
      <c r="O19451" t="s">
        <v>84</v>
      </c>
      <c r="P19451" t="s">
        <v>22</v>
      </c>
      <c r="Q19451">
        <v>23</v>
      </c>
      <c r="R19451" t="s">
        <v>23</v>
      </c>
    </row>
    <row r="19452" spans="1:18" x14ac:dyDescent="0.3">
      <c r="A19452" t="s">
        <v>27802</v>
      </c>
      <c r="B19452" t="str">
        <f>UPPER(DAF____Flipkart_Data_Project_1___Sheet1[[#This Row],[id]])</f>
        <v>DAO-00594540-3-951272-ZT</v>
      </c>
      <c r="C19452" t="s">
        <v>21884</v>
      </c>
      <c r="D19452" t="s">
        <v>15</v>
      </c>
      <c r="E19452" t="str">
        <f>IF(DAF____Flipkart_Data_Project_1___Sheet1[[#This Row],[Gender]]="f","Female","Male")</f>
        <v>Female</v>
      </c>
      <c r="F19452" t="s">
        <v>40</v>
      </c>
      <c r="H19452" s="1" t="s">
        <v>277</v>
      </c>
      <c r="I19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452" t="s">
        <v>18</v>
      </c>
      <c r="K19452" t="s">
        <v>643</v>
      </c>
      <c r="L19452" t="str">
        <f>IF(DAF____Flipkart_Data_Project_1___Sheet1[[#This Row],[city]]="#N/A","Unknown",DAF____Flipkart_Data_Project_1___Sheet1[[#This Row],[city]])</f>
        <v>Alipurduar</v>
      </c>
      <c r="M19452" t="s">
        <v>48</v>
      </c>
      <c r="N19452" t="str">
        <f>IF(DAF____Flipkart_Data_Project_1___Sheet1[[#This Row],[state]]="#N/A","Unknown",DAF____Flipkart_Data_Project_1___Sheet1[[#This Row],[state]])</f>
        <v>West Bengal</v>
      </c>
      <c r="O19452" t="s">
        <v>21</v>
      </c>
      <c r="P19452" t="s">
        <v>37</v>
      </c>
      <c r="Q19452">
        <v>37</v>
      </c>
      <c r="R19452" t="s">
        <v>31</v>
      </c>
    </row>
    <row r="19453" spans="1:18" x14ac:dyDescent="0.3">
      <c r="A19453" t="s">
        <v>27803</v>
      </c>
      <c r="B19453" t="str">
        <f>UPPER(DAF____Flipkart_Data_Project_1___Sheet1[[#This Row],[id]])</f>
        <v>EQP-41540491-H-665577-XN</v>
      </c>
      <c r="C19453" t="s">
        <v>5045</v>
      </c>
      <c r="D19453" t="s">
        <v>15</v>
      </c>
      <c r="E19453" t="str">
        <f>IF(DAF____Flipkart_Data_Project_1___Sheet1[[#This Row],[Gender]]="f","Female","Male")</f>
        <v>Female</v>
      </c>
      <c r="F19453" t="s">
        <v>16</v>
      </c>
      <c r="H19453" s="1" t="s">
        <v>166</v>
      </c>
      <c r="I19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453" t="s">
        <v>18</v>
      </c>
      <c r="K19453" t="s">
        <v>587</v>
      </c>
      <c r="L19453" t="str">
        <f>IF(DAF____Flipkart_Data_Project_1___Sheet1[[#This Row],[city]]="#N/A","Unknown",DAF____Flipkart_Data_Project_1___Sheet1[[#This Row],[city]])</f>
        <v>Chanda</v>
      </c>
      <c r="M19453" t="s">
        <v>103</v>
      </c>
      <c r="N19453" t="str">
        <f>IF(DAF____Flipkart_Data_Project_1___Sheet1[[#This Row],[state]]="#N/A","Unknown",DAF____Flipkart_Data_Project_1___Sheet1[[#This Row],[state]])</f>
        <v>Maharashtra</v>
      </c>
      <c r="O19453" t="s">
        <v>30</v>
      </c>
      <c r="P19453" t="s">
        <v>22</v>
      </c>
      <c r="Q19453">
        <v>20</v>
      </c>
      <c r="R19453" t="s">
        <v>31</v>
      </c>
    </row>
    <row r="19454" spans="1:18" x14ac:dyDescent="0.3">
      <c r="A19454" t="s">
        <v>27804</v>
      </c>
      <c r="B19454" t="str">
        <f>UPPER(DAF____Flipkart_Data_Project_1___Sheet1[[#This Row],[id]])</f>
        <v>JIC-52925736-5-469415-Q5</v>
      </c>
      <c r="C19454" t="s">
        <v>27805</v>
      </c>
      <c r="D19454" t="s">
        <v>34</v>
      </c>
      <c r="E19454" t="str">
        <f>IF(DAF____Flipkart_Data_Project_1___Sheet1[[#This Row],[Gender]]="f","Female","Male")</f>
        <v>Male</v>
      </c>
      <c r="F19454" t="s">
        <v>35</v>
      </c>
      <c r="H19454" s="1" t="s">
        <v>134</v>
      </c>
      <c r="I19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454" t="s">
        <v>18</v>
      </c>
      <c r="K19454" t="s">
        <v>19175</v>
      </c>
      <c r="L19454" t="str">
        <f>IF(DAF____Flipkart_Data_Project_1___Sheet1[[#This Row],[city]]="#N/A","Unknown",DAF____Flipkart_Data_Project_1___Sheet1[[#This Row],[city]])</f>
        <v>Thiruvananthapuram</v>
      </c>
      <c r="M19454" t="s">
        <v>326</v>
      </c>
      <c r="N19454" t="str">
        <f>IF(DAF____Flipkart_Data_Project_1___Sheet1[[#This Row],[state]]="#N/A","Unknown",DAF____Flipkart_Data_Project_1___Sheet1[[#This Row],[state]])</f>
        <v>Kerala</v>
      </c>
      <c r="O19454" t="s">
        <v>30</v>
      </c>
      <c r="P19454" t="s">
        <v>63</v>
      </c>
      <c r="Q19454">
        <v>16</v>
      </c>
      <c r="R19454" t="s">
        <v>31</v>
      </c>
    </row>
    <row r="19455" spans="1:18" x14ac:dyDescent="0.3">
      <c r="A19455" t="s">
        <v>27806</v>
      </c>
      <c r="B19455" t="str">
        <f>UPPER(DAF____Flipkart_Data_Project_1___Sheet1[[#This Row],[id]])</f>
        <v>BSL-81089556-P-517170-EV</v>
      </c>
      <c r="C19455" t="s">
        <v>17337</v>
      </c>
      <c r="D19455" t="s">
        <v>34</v>
      </c>
      <c r="E19455" t="str">
        <f>IF(DAF____Flipkart_Data_Project_1___Sheet1[[#This Row],[Gender]]="f","Female","Male")</f>
        <v>Male</v>
      </c>
      <c r="F19455" t="s">
        <v>16</v>
      </c>
      <c r="H19455" s="1" t="s">
        <v>148</v>
      </c>
      <c r="I19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455" t="s">
        <v>18</v>
      </c>
      <c r="K19455" t="s">
        <v>15634</v>
      </c>
      <c r="L19455" t="str">
        <f>IF(DAF____Flipkart_Data_Project_1___Sheet1[[#This Row],[city]]="#N/A","Unknown",DAF____Flipkart_Data_Project_1___Sheet1[[#This Row],[city]])</f>
        <v>Agartala</v>
      </c>
      <c r="M19455" t="s">
        <v>15635</v>
      </c>
      <c r="N19455" t="str">
        <f>IF(DAF____Flipkart_Data_Project_1___Sheet1[[#This Row],[state]]="#N/A","Unknown",DAF____Flipkart_Data_Project_1___Sheet1[[#This Row],[state]])</f>
        <v>Tripura</v>
      </c>
      <c r="O19455" t="s">
        <v>21</v>
      </c>
      <c r="P19455" t="s">
        <v>22</v>
      </c>
      <c r="Q19455">
        <v>34</v>
      </c>
      <c r="R19455" t="s">
        <v>31</v>
      </c>
    </row>
    <row r="19456" spans="1:18" x14ac:dyDescent="0.3">
      <c r="A19456" t="s">
        <v>27807</v>
      </c>
      <c r="B19456" t="str">
        <f>UPPER(DAF____Flipkart_Data_Project_1___Sheet1[[#This Row],[id]])</f>
        <v>ZXF-28733176-5-550334-QL</v>
      </c>
      <c r="C19456" t="s">
        <v>280</v>
      </c>
      <c r="D19456" t="s">
        <v>15</v>
      </c>
      <c r="E19456" t="str">
        <f>IF(DAF____Flipkart_Data_Project_1___Sheet1[[#This Row],[Gender]]="f","Female","Male")</f>
        <v>Female</v>
      </c>
      <c r="F19456" t="s">
        <v>16</v>
      </c>
      <c r="H19456" s="1" t="s">
        <v>106</v>
      </c>
      <c r="I19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456" t="s">
        <v>28</v>
      </c>
      <c r="K19456" t="s">
        <v>489</v>
      </c>
      <c r="L19456" t="str">
        <f>IF(DAF____Flipkart_Data_Project_1___Sheet1[[#This Row],[city]]="#N/A","Unknown",DAF____Flipkart_Data_Project_1___Sheet1[[#This Row],[city]])</f>
        <v>Talcher</v>
      </c>
      <c r="M19456" t="s">
        <v>205</v>
      </c>
      <c r="N19456" t="str">
        <f>IF(DAF____Flipkart_Data_Project_1___Sheet1[[#This Row],[state]]="#N/A","Unknown",DAF____Flipkart_Data_Project_1___Sheet1[[#This Row],[state]])</f>
        <v>Odisha</v>
      </c>
      <c r="O19456" t="s">
        <v>30</v>
      </c>
      <c r="P19456" t="s">
        <v>63</v>
      </c>
      <c r="Q19456">
        <v>21</v>
      </c>
      <c r="R19456" t="s">
        <v>23</v>
      </c>
    </row>
    <row r="19457" spans="1:18" x14ac:dyDescent="0.3">
      <c r="A19457" t="s">
        <v>27808</v>
      </c>
      <c r="B19457" t="str">
        <f>UPPER(DAF____Flipkart_Data_Project_1___Sheet1[[#This Row],[id]])</f>
        <v>ELC-40086866-Y-236520-QE</v>
      </c>
      <c r="C19457" t="s">
        <v>5376</v>
      </c>
      <c r="D19457" t="s">
        <v>34</v>
      </c>
      <c r="E19457" t="str">
        <f>IF(DAF____Flipkart_Data_Project_1___Sheet1[[#This Row],[Gender]]="f","Female","Male")</f>
        <v>Male</v>
      </c>
      <c r="F19457" t="s">
        <v>40</v>
      </c>
      <c r="H19457" s="1" t="s">
        <v>162</v>
      </c>
      <c r="I19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457" t="s">
        <v>18</v>
      </c>
      <c r="K19457" t="s">
        <v>775</v>
      </c>
      <c r="L19457" t="str">
        <f>IF(DAF____Flipkart_Data_Project_1___Sheet1[[#This Row],[city]]="#N/A","Unknown",DAF____Flipkart_Data_Project_1___Sheet1[[#This Row],[city]])</f>
        <v>Kagaznagar</v>
      </c>
      <c r="M19457" t="s">
        <v>20</v>
      </c>
      <c r="N19457" t="str">
        <f>IF(DAF____Flipkart_Data_Project_1___Sheet1[[#This Row],[state]]="#N/A","Unknown",DAF____Flipkart_Data_Project_1___Sheet1[[#This Row],[state]])</f>
        <v>Andhra Pradesh</v>
      </c>
      <c r="O19457" t="s">
        <v>84</v>
      </c>
      <c r="P19457" t="s">
        <v>63</v>
      </c>
      <c r="Q19457">
        <v>22</v>
      </c>
      <c r="R19457" t="s">
        <v>31</v>
      </c>
    </row>
    <row r="19458" spans="1:18" x14ac:dyDescent="0.3">
      <c r="A19458" t="s">
        <v>27809</v>
      </c>
      <c r="B19458" t="str">
        <f>UPPER(DAF____Flipkart_Data_Project_1___Sheet1[[#This Row],[id]])</f>
        <v>EFL-77643099-U-258874-YG</v>
      </c>
      <c r="C19458" t="s">
        <v>1886</v>
      </c>
      <c r="D19458" t="s">
        <v>15</v>
      </c>
      <c r="E19458" t="str">
        <f>IF(DAF____Flipkart_Data_Project_1___Sheet1[[#This Row],[Gender]]="f","Female","Male")</f>
        <v>Female</v>
      </c>
      <c r="F19458" t="s">
        <v>59</v>
      </c>
      <c r="H19458" s="1" t="s">
        <v>76</v>
      </c>
      <c r="I19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458" t="s">
        <v>18</v>
      </c>
      <c r="K19458" t="s">
        <v>360</v>
      </c>
      <c r="L19458" t="str">
        <f>IF(DAF____Flipkart_Data_Project_1___Sheet1[[#This Row],[city]]="#N/A","Unknown",DAF____Flipkart_Data_Project_1___Sheet1[[#This Row],[city]])</f>
        <v>Nalgonda</v>
      </c>
      <c r="M19458" t="s">
        <v>170</v>
      </c>
      <c r="N19458" t="str">
        <f>IF(DAF____Flipkart_Data_Project_1___Sheet1[[#This Row],[state]]="#N/A","Unknown",DAF____Flipkart_Data_Project_1___Sheet1[[#This Row],[state]])</f>
        <v>Telangana</v>
      </c>
      <c r="O19458" t="s">
        <v>69</v>
      </c>
      <c r="P19458" t="s">
        <v>37</v>
      </c>
      <c r="Q19458">
        <v>24</v>
      </c>
      <c r="R19458" t="s">
        <v>23</v>
      </c>
    </row>
    <row r="19459" spans="1:18" x14ac:dyDescent="0.3">
      <c r="A19459" t="s">
        <v>27810</v>
      </c>
      <c r="B19459" t="str">
        <f>UPPER(DAF____Flipkart_Data_Project_1___Sheet1[[#This Row],[id]])</f>
        <v>WKP-17421997-B-886268-J8</v>
      </c>
      <c r="C19459" t="s">
        <v>8766</v>
      </c>
      <c r="D19459" t="s">
        <v>34</v>
      </c>
      <c r="E19459" t="str">
        <f>IF(DAF____Flipkart_Data_Project_1___Sheet1[[#This Row],[Gender]]="f","Female","Male")</f>
        <v>Male</v>
      </c>
      <c r="F19459" t="s">
        <v>26</v>
      </c>
      <c r="G19459">
        <v>9</v>
      </c>
      <c r="H19459" s="1" t="s">
        <v>55</v>
      </c>
      <c r="I19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459" t="s">
        <v>18</v>
      </c>
      <c r="K19459" t="s">
        <v>19144</v>
      </c>
      <c r="L19459" t="str">
        <f>IF(DAF____Flipkart_Data_Project_1___Sheet1[[#This Row],[city]]="#N/A","Unknown",DAF____Flipkart_Data_Project_1___Sheet1[[#This Row],[city]])</f>
        <v>Tiruchchirappalli</v>
      </c>
      <c r="M19459" t="s">
        <v>68</v>
      </c>
      <c r="N19459" t="str">
        <f>IF(DAF____Flipkart_Data_Project_1___Sheet1[[#This Row],[state]]="#N/A","Unknown",DAF____Flipkart_Data_Project_1___Sheet1[[#This Row],[state]])</f>
        <v>Tamil Nadu</v>
      </c>
      <c r="O19459" t="s">
        <v>21</v>
      </c>
      <c r="P19459" t="s">
        <v>63</v>
      </c>
      <c r="Q19459">
        <v>9</v>
      </c>
      <c r="R19459" t="s">
        <v>31</v>
      </c>
    </row>
    <row r="19460" spans="1:18" x14ac:dyDescent="0.3">
      <c r="A19460" t="s">
        <v>27811</v>
      </c>
      <c r="B19460" t="str">
        <f>UPPER(DAF____Flipkart_Data_Project_1___Sheet1[[#This Row],[id]])</f>
        <v>JJG-35350669-E-340848-WW</v>
      </c>
      <c r="C19460" t="s">
        <v>12816</v>
      </c>
      <c r="D19460" t="s">
        <v>15</v>
      </c>
      <c r="E19460" t="str">
        <f>IF(DAF____Flipkart_Data_Project_1___Sheet1[[#This Row],[Gender]]="f","Female","Male")</f>
        <v>Female</v>
      </c>
      <c r="F19460" t="s">
        <v>26</v>
      </c>
      <c r="H19460" s="1" t="s">
        <v>55</v>
      </c>
      <c r="I19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460" t="s">
        <v>28</v>
      </c>
      <c r="K19460" t="s">
        <v>88</v>
      </c>
      <c r="L19460" t="str">
        <f>IF(DAF____Flipkart_Data_Project_1___Sheet1[[#This Row],[city]]="#N/A","Unknown",DAF____Flipkart_Data_Project_1___Sheet1[[#This Row],[city]])</f>
        <v>Bamanpuri</v>
      </c>
      <c r="M19460" t="s">
        <v>43</v>
      </c>
      <c r="N19460" t="str">
        <f>IF(DAF____Flipkart_Data_Project_1___Sheet1[[#This Row],[state]]="#N/A","Unknown",DAF____Flipkart_Data_Project_1___Sheet1[[#This Row],[state]])</f>
        <v>Uttar Pradesh</v>
      </c>
      <c r="O19460" t="s">
        <v>69</v>
      </c>
      <c r="P19460" t="s">
        <v>22</v>
      </c>
      <c r="Q19460">
        <v>23</v>
      </c>
      <c r="R19460" t="s">
        <v>116</v>
      </c>
    </row>
    <row r="19461" spans="1:18" x14ac:dyDescent="0.3">
      <c r="A19461" t="s">
        <v>27812</v>
      </c>
      <c r="B19461" t="str">
        <f>UPPER(DAF____Flipkart_Data_Project_1___Sheet1[[#This Row],[id]])</f>
        <v>MIP-14252492-N-734706-FN</v>
      </c>
      <c r="C19461" t="s">
        <v>27813</v>
      </c>
      <c r="D19461" t="s">
        <v>15</v>
      </c>
      <c r="E19461" t="str">
        <f>IF(DAF____Flipkart_Data_Project_1___Sheet1[[#This Row],[Gender]]="f","Female","Male")</f>
        <v>Female</v>
      </c>
      <c r="F19461" t="s">
        <v>16</v>
      </c>
      <c r="H19461" s="1" t="s">
        <v>111</v>
      </c>
      <c r="I19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461" t="s">
        <v>46</v>
      </c>
      <c r="K19461" t="s">
        <v>374</v>
      </c>
      <c r="L19461" t="str">
        <f>IF(DAF____Flipkart_Data_Project_1___Sheet1[[#This Row],[city]]="#N/A","Unknown",DAF____Flipkart_Data_Project_1___Sheet1[[#This Row],[city]])</f>
        <v>Hospet</v>
      </c>
      <c r="M19461" t="s">
        <v>108</v>
      </c>
      <c r="N19461" t="str">
        <f>IF(DAF____Flipkart_Data_Project_1___Sheet1[[#This Row],[state]]="#N/A","Unknown",DAF____Flipkart_Data_Project_1___Sheet1[[#This Row],[state]])</f>
        <v>Karnataka</v>
      </c>
      <c r="O19461" t="s">
        <v>21</v>
      </c>
      <c r="P19461" t="s">
        <v>22</v>
      </c>
      <c r="Q19461">
        <v>26</v>
      </c>
      <c r="R19461" t="s">
        <v>23</v>
      </c>
    </row>
    <row r="19462" spans="1:18" x14ac:dyDescent="0.3">
      <c r="A19462" t="s">
        <v>27814</v>
      </c>
      <c r="B19462" t="str">
        <f>UPPER(DAF____Flipkart_Data_Project_1___Sheet1[[#This Row],[id]])</f>
        <v>PIR-73487426-J-649084-NA</v>
      </c>
      <c r="C19462" t="s">
        <v>7033</v>
      </c>
      <c r="D19462" t="s">
        <v>15</v>
      </c>
      <c r="E19462" t="str">
        <f>IF(DAF____Flipkart_Data_Project_1___Sheet1[[#This Row],[Gender]]="f","Female","Male")</f>
        <v>Female</v>
      </c>
      <c r="F19462" t="s">
        <v>40</v>
      </c>
      <c r="H19462" s="1" t="s">
        <v>111</v>
      </c>
      <c r="I19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462" t="s">
        <v>18</v>
      </c>
      <c r="K19462" t="s">
        <v>19175</v>
      </c>
      <c r="L19462" t="str">
        <f>IF(DAF____Flipkart_Data_Project_1___Sheet1[[#This Row],[city]]="#N/A","Unknown",DAF____Flipkart_Data_Project_1___Sheet1[[#This Row],[city]])</f>
        <v>Thiruvananthapuram</v>
      </c>
      <c r="M19462" t="s">
        <v>326</v>
      </c>
      <c r="N19462" t="str">
        <f>IF(DAF____Flipkart_Data_Project_1___Sheet1[[#This Row],[state]]="#N/A","Unknown",DAF____Flipkart_Data_Project_1___Sheet1[[#This Row],[state]])</f>
        <v>Kerala</v>
      </c>
      <c r="O19462" t="s">
        <v>84</v>
      </c>
      <c r="P19462" t="s">
        <v>22</v>
      </c>
      <c r="Q19462">
        <v>31</v>
      </c>
      <c r="R19462" t="s">
        <v>23</v>
      </c>
    </row>
    <row r="19463" spans="1:18" x14ac:dyDescent="0.3">
      <c r="A19463" t="s">
        <v>27815</v>
      </c>
      <c r="B19463" t="str">
        <f>UPPER(DAF____Flipkart_Data_Project_1___Sheet1[[#This Row],[id]])</f>
        <v>MWS-42551581-Y-346652-IK</v>
      </c>
      <c r="C19463" t="s">
        <v>5096</v>
      </c>
      <c r="D19463" t="s">
        <v>15</v>
      </c>
      <c r="E19463" t="str">
        <f>IF(DAF____Flipkart_Data_Project_1___Sheet1[[#This Row],[Gender]]="f","Female","Male")</f>
        <v>Female</v>
      </c>
      <c r="F19463" t="s">
        <v>16</v>
      </c>
      <c r="H19463" s="1" t="s">
        <v>277</v>
      </c>
      <c r="I19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463" t="s">
        <v>18</v>
      </c>
      <c r="K19463" t="s">
        <v>873</v>
      </c>
      <c r="L19463" t="str">
        <f>IF(DAF____Flipkart_Data_Project_1___Sheet1[[#This Row],[city]]="#N/A","Unknown",DAF____Flipkart_Data_Project_1___Sheet1[[#This Row],[city]])</f>
        <v>Purnea</v>
      </c>
      <c r="M19463" t="s">
        <v>260</v>
      </c>
      <c r="N19463" t="str">
        <f>IF(DAF____Flipkart_Data_Project_1___Sheet1[[#This Row],[state]]="#N/A","Unknown",DAF____Flipkart_Data_Project_1___Sheet1[[#This Row],[state]])</f>
        <v>Bihar</v>
      </c>
      <c r="O19463" t="s">
        <v>30</v>
      </c>
      <c r="P19463" t="s">
        <v>63</v>
      </c>
      <c r="Q19463">
        <v>14</v>
      </c>
      <c r="R19463" t="s">
        <v>31</v>
      </c>
    </row>
    <row r="19464" spans="1:18" x14ac:dyDescent="0.3">
      <c r="A19464" t="s">
        <v>27816</v>
      </c>
      <c r="B19464" t="str">
        <f>UPPER(DAF____Flipkart_Data_Project_1___Sheet1[[#This Row],[id]])</f>
        <v>XDV-29531176-U-544228-RJ</v>
      </c>
      <c r="C19464" t="s">
        <v>10895</v>
      </c>
      <c r="D19464" t="s">
        <v>34</v>
      </c>
      <c r="E19464" t="str">
        <f>IF(DAF____Flipkart_Data_Project_1___Sheet1[[#This Row],[Gender]]="f","Female","Male")</f>
        <v>Male</v>
      </c>
      <c r="F19464" t="s">
        <v>26</v>
      </c>
      <c r="H19464" s="1" t="s">
        <v>81</v>
      </c>
      <c r="I19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464" t="s">
        <v>18</v>
      </c>
      <c r="K19464" t="s">
        <v>67</v>
      </c>
      <c r="L19464" t="str">
        <f>IF(DAF____Flipkart_Data_Project_1___Sheet1[[#This Row],[city]]="#N/A","Unknown",DAF____Flipkart_Data_Project_1___Sheet1[[#This Row],[city]])</f>
        <v>Tuticorin</v>
      </c>
      <c r="M19464" t="s">
        <v>68</v>
      </c>
      <c r="N19464" t="str">
        <f>IF(DAF____Flipkart_Data_Project_1___Sheet1[[#This Row],[state]]="#N/A","Unknown",DAF____Flipkart_Data_Project_1___Sheet1[[#This Row],[state]])</f>
        <v>Tamil Nadu</v>
      </c>
      <c r="O19464" t="s">
        <v>30</v>
      </c>
      <c r="P19464" t="s">
        <v>22</v>
      </c>
      <c r="Q19464">
        <v>41</v>
      </c>
      <c r="R19464" t="s">
        <v>31</v>
      </c>
    </row>
    <row r="19465" spans="1:18" x14ac:dyDescent="0.3">
      <c r="A19465" t="s">
        <v>27817</v>
      </c>
      <c r="B19465" t="str">
        <f>UPPER(DAF____Flipkart_Data_Project_1___Sheet1[[#This Row],[id]])</f>
        <v>RLZ-51752581-1-369469-W8</v>
      </c>
      <c r="C19465" t="s">
        <v>1060</v>
      </c>
      <c r="D19465" t="s">
        <v>15</v>
      </c>
      <c r="E19465" t="str">
        <f>IF(DAF____Flipkart_Data_Project_1___Sheet1[[#This Row],[Gender]]="f","Female","Male")</f>
        <v>Female</v>
      </c>
      <c r="F19465" t="s">
        <v>40</v>
      </c>
      <c r="H19465" s="1" t="s">
        <v>81</v>
      </c>
      <c r="I19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465" t="s">
        <v>18</v>
      </c>
      <c r="K19465" t="s">
        <v>563</v>
      </c>
      <c r="L19465" t="str">
        <f>IF(DAF____Flipkart_Data_Project_1___Sheet1[[#This Row],[city]]="#N/A","Unknown",DAF____Flipkart_Data_Project_1___Sheet1[[#This Row],[city]])</f>
        <v>Nasik</v>
      </c>
      <c r="M19465" t="s">
        <v>103</v>
      </c>
      <c r="N19465" t="str">
        <f>IF(DAF____Flipkart_Data_Project_1___Sheet1[[#This Row],[state]]="#N/A","Unknown",DAF____Flipkart_Data_Project_1___Sheet1[[#This Row],[state]])</f>
        <v>Maharashtra</v>
      </c>
      <c r="O19465" t="s">
        <v>21</v>
      </c>
      <c r="P19465" t="s">
        <v>22</v>
      </c>
      <c r="Q19465">
        <v>35</v>
      </c>
      <c r="R19465" t="s">
        <v>23</v>
      </c>
    </row>
    <row r="19466" spans="1:18" x14ac:dyDescent="0.3">
      <c r="A19466" t="s">
        <v>27818</v>
      </c>
      <c r="B19466" t="str">
        <f>UPPER(DAF____Flipkart_Data_Project_1___Sheet1[[#This Row],[id]])</f>
        <v>DLC-81662895-V-832799-I3</v>
      </c>
      <c r="C19466" t="s">
        <v>27819</v>
      </c>
      <c r="D19466" t="s">
        <v>15</v>
      </c>
      <c r="E19466" t="str">
        <f>IF(DAF____Flipkart_Data_Project_1___Sheet1[[#This Row],[Gender]]="f","Female","Male")</f>
        <v>Female</v>
      </c>
      <c r="F19466" t="s">
        <v>26</v>
      </c>
      <c r="H19466" s="1" t="s">
        <v>231</v>
      </c>
      <c r="I19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466" t="s">
        <v>18</v>
      </c>
      <c r="K19466" t="s">
        <v>360</v>
      </c>
      <c r="L19466" t="str">
        <f>IF(DAF____Flipkart_Data_Project_1___Sheet1[[#This Row],[city]]="#N/A","Unknown",DAF____Flipkart_Data_Project_1___Sheet1[[#This Row],[city]])</f>
        <v>Nalgonda</v>
      </c>
      <c r="M19466" t="s">
        <v>170</v>
      </c>
      <c r="N19466" t="str">
        <f>IF(DAF____Flipkart_Data_Project_1___Sheet1[[#This Row],[state]]="#N/A","Unknown",DAF____Flipkart_Data_Project_1___Sheet1[[#This Row],[state]])</f>
        <v>Telangana</v>
      </c>
      <c r="O19466" t="s">
        <v>69</v>
      </c>
      <c r="P19466" t="s">
        <v>37</v>
      </c>
      <c r="Q19466">
        <v>26</v>
      </c>
      <c r="R19466" t="s">
        <v>23</v>
      </c>
    </row>
    <row r="19467" spans="1:18" x14ac:dyDescent="0.3">
      <c r="A19467" t="s">
        <v>27820</v>
      </c>
      <c r="B19467" t="str">
        <f>UPPER(DAF____Flipkart_Data_Project_1___Sheet1[[#This Row],[id]])</f>
        <v>CFI-39780641-U-174069-IU</v>
      </c>
      <c r="C19467" t="s">
        <v>14342</v>
      </c>
      <c r="D19467" t="s">
        <v>34</v>
      </c>
      <c r="E19467" t="str">
        <f>IF(DAF____Flipkart_Data_Project_1___Sheet1[[#This Row],[Gender]]="f","Female","Male")</f>
        <v>Male</v>
      </c>
      <c r="F19467" t="s">
        <v>16</v>
      </c>
      <c r="G19467">
        <v>8</v>
      </c>
      <c r="H19467" s="1" t="s">
        <v>190</v>
      </c>
      <c r="I19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467" t="s">
        <v>28</v>
      </c>
      <c r="K19467" t="s">
        <v>701</v>
      </c>
      <c r="L19467" t="str">
        <f>IF(DAF____Flipkart_Data_Project_1___Sheet1[[#This Row],[city]]="#N/A","Unknown",DAF____Flipkart_Data_Project_1___Sheet1[[#This Row],[city]])</f>
        <v>Rajahmundry</v>
      </c>
      <c r="M19467" t="s">
        <v>20</v>
      </c>
      <c r="N19467" t="str">
        <f>IF(DAF____Flipkart_Data_Project_1___Sheet1[[#This Row],[state]]="#N/A","Unknown",DAF____Flipkart_Data_Project_1___Sheet1[[#This Row],[state]])</f>
        <v>Andhra Pradesh</v>
      </c>
      <c r="O19467" t="s">
        <v>69</v>
      </c>
      <c r="P19467" t="s">
        <v>22</v>
      </c>
      <c r="Q19467">
        <v>10</v>
      </c>
      <c r="R19467" t="s">
        <v>93</v>
      </c>
    </row>
    <row r="19468" spans="1:18" x14ac:dyDescent="0.3">
      <c r="A19468" t="s">
        <v>27821</v>
      </c>
      <c r="B19468" t="str">
        <f>UPPER(DAF____Flipkart_Data_Project_1___Sheet1[[#This Row],[id]])</f>
        <v>NMR-27312686-S-852056-L8</v>
      </c>
      <c r="C19468" t="s">
        <v>505</v>
      </c>
      <c r="D19468" t="s">
        <v>15</v>
      </c>
      <c r="E19468" t="str">
        <f>IF(DAF____Flipkart_Data_Project_1___Sheet1[[#This Row],[Gender]]="f","Female","Male")</f>
        <v>Female</v>
      </c>
      <c r="F19468" t="s">
        <v>26</v>
      </c>
      <c r="H19468" s="1" t="s">
        <v>194</v>
      </c>
      <c r="I19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468" t="s">
        <v>18</v>
      </c>
      <c r="K19468" t="s">
        <v>19875</v>
      </c>
      <c r="L19468" t="str">
        <f>IF(DAF____Flipkart_Data_Project_1___Sheet1[[#This Row],[city]]="#N/A","Unknown",DAF____Flipkart_Data_Project_1___Sheet1[[#This Row],[city]])</f>
        <v>Vizianagaram</v>
      </c>
      <c r="M19468" t="s">
        <v>20</v>
      </c>
      <c r="N19468" t="str">
        <f>IF(DAF____Flipkart_Data_Project_1___Sheet1[[#This Row],[state]]="#N/A","Unknown",DAF____Flipkart_Data_Project_1___Sheet1[[#This Row],[state]])</f>
        <v>Andhra Pradesh</v>
      </c>
      <c r="O19468" t="s">
        <v>21</v>
      </c>
      <c r="P19468" t="s">
        <v>22</v>
      </c>
      <c r="Q19468">
        <v>15</v>
      </c>
      <c r="R19468" t="s">
        <v>116</v>
      </c>
    </row>
    <row r="19469" spans="1:18" x14ac:dyDescent="0.3">
      <c r="A19469" t="s">
        <v>27822</v>
      </c>
      <c r="B19469" t="str">
        <f>UPPER(DAF____Flipkart_Data_Project_1___Sheet1[[#This Row],[id]])</f>
        <v>LZU-82899685-U-575183-V1</v>
      </c>
      <c r="C19469" t="s">
        <v>712</v>
      </c>
      <c r="D19469" t="s">
        <v>15</v>
      </c>
      <c r="E19469" t="str">
        <f>IF(DAF____Flipkart_Data_Project_1___Sheet1[[#This Row],[Gender]]="f","Female","Male")</f>
        <v>Female</v>
      </c>
      <c r="F19469" t="s">
        <v>35</v>
      </c>
      <c r="H19469" s="1" t="s">
        <v>111</v>
      </c>
      <c r="I19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469" t="s">
        <v>18</v>
      </c>
      <c r="K19469" t="s">
        <v>654</v>
      </c>
      <c r="L19469" t="str">
        <f>IF(DAF____Flipkart_Data_Project_1___Sheet1[[#This Row],[city]]="#N/A","Unknown",DAF____Flipkart_Data_Project_1___Sheet1[[#This Row],[city]])</f>
        <v>Shimla</v>
      </c>
      <c r="M19469" t="s">
        <v>655</v>
      </c>
      <c r="N19469" t="str">
        <f>IF(DAF____Flipkart_Data_Project_1___Sheet1[[#This Row],[state]]="#N/A","Unknown",DAF____Flipkart_Data_Project_1___Sheet1[[#This Row],[state]])</f>
        <v>Himachal Pradesh</v>
      </c>
      <c r="O19469" t="s">
        <v>30</v>
      </c>
      <c r="P19469" t="s">
        <v>22</v>
      </c>
      <c r="Q19469">
        <v>40</v>
      </c>
      <c r="R19469" t="s">
        <v>23</v>
      </c>
    </row>
    <row r="19470" spans="1:18" x14ac:dyDescent="0.3">
      <c r="A19470" t="s">
        <v>27823</v>
      </c>
      <c r="B19470" t="str">
        <f>UPPER(DAF____Flipkart_Data_Project_1___Sheet1[[#This Row],[id]])</f>
        <v>NRZ-17194461-6-832161-LB</v>
      </c>
      <c r="C19470" t="s">
        <v>5276</v>
      </c>
      <c r="D19470" t="s">
        <v>34</v>
      </c>
      <c r="E19470" t="str">
        <f>IF(DAF____Flipkart_Data_Project_1___Sheet1[[#This Row],[Gender]]="f","Female","Male")</f>
        <v>Male</v>
      </c>
      <c r="F19470" t="s">
        <v>26</v>
      </c>
      <c r="H19470" s="1" t="s">
        <v>100</v>
      </c>
      <c r="I19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470" t="s">
        <v>18</v>
      </c>
      <c r="K19470" t="s">
        <v>479</v>
      </c>
      <c r="L19470" t="str">
        <f>IF(DAF____Flipkart_Data_Project_1___Sheet1[[#This Row],[city]]="#N/A","Unknown",DAF____Flipkart_Data_Project_1___Sheet1[[#This Row],[city]])</f>
        <v>Kavaratti</v>
      </c>
      <c r="M19470" t="s">
        <v>480</v>
      </c>
      <c r="N19470" t="str">
        <f>IF(DAF____Flipkart_Data_Project_1___Sheet1[[#This Row],[state]]="#N/A","Unknown",DAF____Flipkart_Data_Project_1___Sheet1[[#This Row],[state]])</f>
        <v>Lakshadweep</v>
      </c>
      <c r="O19470" t="s">
        <v>21</v>
      </c>
      <c r="P19470" t="s">
        <v>22</v>
      </c>
      <c r="Q19470">
        <v>28</v>
      </c>
      <c r="R19470" t="s">
        <v>23</v>
      </c>
    </row>
    <row r="19471" spans="1:18" x14ac:dyDescent="0.3">
      <c r="A19471" t="s">
        <v>27824</v>
      </c>
      <c r="B19471" t="str">
        <f>UPPER(DAF____Flipkart_Data_Project_1___Sheet1[[#This Row],[id]])</f>
        <v>BSR-74379970-3-563061-B3</v>
      </c>
      <c r="C19471" t="s">
        <v>27825</v>
      </c>
      <c r="D19471" t="s">
        <v>34</v>
      </c>
      <c r="E19471" t="str">
        <f>IF(DAF____Flipkart_Data_Project_1___Sheet1[[#This Row],[Gender]]="f","Female","Male")</f>
        <v>Male</v>
      </c>
      <c r="F19471" t="s">
        <v>40</v>
      </c>
      <c r="G19471">
        <v>1</v>
      </c>
      <c r="H19471" s="1" t="s">
        <v>100</v>
      </c>
      <c r="I19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471" t="s">
        <v>28</v>
      </c>
      <c r="K19471" t="s">
        <v>780</v>
      </c>
      <c r="L19471" t="str">
        <f>IF(DAF____Flipkart_Data_Project_1___Sheet1[[#This Row],[city]]="#N/A","Unknown",DAF____Flipkart_Data_Project_1___Sheet1[[#This Row],[city]])</f>
        <v>Udaipur</v>
      </c>
      <c r="M19471" t="s">
        <v>235</v>
      </c>
      <c r="N19471" t="str">
        <f>IF(DAF____Flipkart_Data_Project_1___Sheet1[[#This Row],[state]]="#N/A","Unknown",DAF____Flipkart_Data_Project_1___Sheet1[[#This Row],[state]])</f>
        <v>Rajasthan</v>
      </c>
      <c r="O19471" t="s">
        <v>30</v>
      </c>
      <c r="P19471" t="s">
        <v>22</v>
      </c>
      <c r="Q19471">
        <v>40</v>
      </c>
      <c r="R19471" t="s">
        <v>31</v>
      </c>
    </row>
    <row r="19472" spans="1:18" x14ac:dyDescent="0.3">
      <c r="A19472" t="s">
        <v>27826</v>
      </c>
      <c r="B19472" t="str">
        <f>UPPER(DAF____Flipkart_Data_Project_1___Sheet1[[#This Row],[id]])</f>
        <v>WVY-08483045-A-240025-YB</v>
      </c>
      <c r="C19472" t="s">
        <v>27827</v>
      </c>
      <c r="D19472" t="s">
        <v>15</v>
      </c>
      <c r="E19472" t="str">
        <f>IF(DAF____Flipkart_Data_Project_1___Sheet1[[#This Row],[Gender]]="f","Female","Male")</f>
        <v>Female</v>
      </c>
      <c r="F19472" t="s">
        <v>40</v>
      </c>
      <c r="G19472">
        <v>3</v>
      </c>
      <c r="H19472" s="1" t="s">
        <v>100</v>
      </c>
      <c r="I19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472" t="s">
        <v>28</v>
      </c>
      <c r="K19472" t="s">
        <v>775</v>
      </c>
      <c r="L19472" t="str">
        <f>IF(DAF____Flipkart_Data_Project_1___Sheet1[[#This Row],[city]]="#N/A","Unknown",DAF____Flipkart_Data_Project_1___Sheet1[[#This Row],[city]])</f>
        <v>Kagaznagar</v>
      </c>
      <c r="M19472" t="s">
        <v>20</v>
      </c>
      <c r="N19472" t="str">
        <f>IF(DAF____Flipkart_Data_Project_1___Sheet1[[#This Row],[state]]="#N/A","Unknown",DAF____Flipkart_Data_Project_1___Sheet1[[#This Row],[state]])</f>
        <v>Andhra Pradesh</v>
      </c>
      <c r="O19472" t="s">
        <v>30</v>
      </c>
      <c r="P19472" t="s">
        <v>22</v>
      </c>
      <c r="Q19472">
        <v>38</v>
      </c>
      <c r="R19472" t="s">
        <v>31</v>
      </c>
    </row>
    <row r="19473" spans="1:18" x14ac:dyDescent="0.3">
      <c r="A19473" t="s">
        <v>27828</v>
      </c>
      <c r="B19473" t="str">
        <f>UPPER(DAF____Flipkart_Data_Project_1___Sheet1[[#This Row],[id]])</f>
        <v>OFQ-62082965-C-055107-JY</v>
      </c>
      <c r="C19473" t="s">
        <v>794</v>
      </c>
      <c r="D19473" t="s">
        <v>15</v>
      </c>
      <c r="E19473" t="str">
        <f>IF(DAF____Flipkart_Data_Project_1___Sheet1[[#This Row],[Gender]]="f","Female","Male")</f>
        <v>Female</v>
      </c>
      <c r="F19473" t="s">
        <v>35</v>
      </c>
      <c r="G19473">
        <v>6</v>
      </c>
      <c r="H19473" s="1" t="s">
        <v>76</v>
      </c>
      <c r="I19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473" t="s">
        <v>28</v>
      </c>
      <c r="K19473" t="s">
        <v>242</v>
      </c>
      <c r="L19473" t="str">
        <f>IF(DAF____Flipkart_Data_Project_1___Sheet1[[#This Row],[city]]="#N/A","Unknown",DAF____Flipkart_Data_Project_1___Sheet1[[#This Row],[city]])</f>
        <v>Surat</v>
      </c>
      <c r="M19473" t="s">
        <v>212</v>
      </c>
      <c r="N19473" t="str">
        <f>IF(DAF____Flipkart_Data_Project_1___Sheet1[[#This Row],[state]]="#N/A","Unknown",DAF____Flipkart_Data_Project_1___Sheet1[[#This Row],[state]])</f>
        <v>Gujarat</v>
      </c>
      <c r="O19473" t="s">
        <v>30</v>
      </c>
      <c r="P19473" t="s">
        <v>22</v>
      </c>
      <c r="Q19473">
        <v>26</v>
      </c>
      <c r="R19473" t="s">
        <v>31</v>
      </c>
    </row>
    <row r="19474" spans="1:18" x14ac:dyDescent="0.3">
      <c r="A19474" t="s">
        <v>27829</v>
      </c>
      <c r="B19474" t="str">
        <f>UPPER(DAF____Flipkart_Data_Project_1___Sheet1[[#This Row],[id]])</f>
        <v>CZE-27558810-3-130815-QV</v>
      </c>
      <c r="C19474" t="s">
        <v>27830</v>
      </c>
      <c r="D19474" t="s">
        <v>15</v>
      </c>
      <c r="E19474" t="str">
        <f>IF(DAF____Flipkart_Data_Project_1___Sheet1[[#This Row],[Gender]]="f","Female","Male")</f>
        <v>Female</v>
      </c>
      <c r="F19474" t="s">
        <v>59</v>
      </c>
      <c r="H19474" s="1" t="s">
        <v>81</v>
      </c>
      <c r="I19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474" t="s">
        <v>18</v>
      </c>
      <c r="K19474" t="s">
        <v>832</v>
      </c>
      <c r="L19474" t="str">
        <f>IF(DAF____Flipkart_Data_Project_1___Sheet1[[#This Row],[city]]="#N/A","Unknown",DAF____Flipkart_Data_Project_1___Sheet1[[#This Row],[city]])</f>
        <v>Kalyan</v>
      </c>
      <c r="M19474" t="s">
        <v>103</v>
      </c>
      <c r="N19474" t="str">
        <f>IF(DAF____Flipkart_Data_Project_1___Sheet1[[#This Row],[state]]="#N/A","Unknown",DAF____Flipkart_Data_Project_1___Sheet1[[#This Row],[state]])</f>
        <v>Maharashtra</v>
      </c>
      <c r="O19474" t="s">
        <v>84</v>
      </c>
      <c r="P19474" t="s">
        <v>37</v>
      </c>
      <c r="Q19474">
        <v>10</v>
      </c>
      <c r="R19474" t="s">
        <v>23</v>
      </c>
    </row>
    <row r="19475" spans="1:18" x14ac:dyDescent="0.3">
      <c r="A19475" t="s">
        <v>27831</v>
      </c>
      <c r="B19475" t="str">
        <f>UPPER(DAF____Flipkart_Data_Project_1___Sheet1[[#This Row],[id]])</f>
        <v>OSN-00284588-Z-362211-SU</v>
      </c>
      <c r="C19475" t="s">
        <v>1733</v>
      </c>
      <c r="D19475" t="s">
        <v>15</v>
      </c>
      <c r="E19475" t="str">
        <f>IF(DAF____Flipkart_Data_Project_1___Sheet1[[#This Row],[Gender]]="f","Female","Male")</f>
        <v>Female</v>
      </c>
      <c r="F19475" t="s">
        <v>35</v>
      </c>
      <c r="H19475" s="1" t="s">
        <v>119</v>
      </c>
      <c r="I19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475" t="s">
        <v>18</v>
      </c>
      <c r="K19475" t="s">
        <v>19197</v>
      </c>
      <c r="L19475" t="str">
        <f>IF(DAF____Flipkart_Data_Project_1___Sheet1[[#This Row],[city]]="#N/A","Unknown",DAF____Flipkart_Data_Project_1___Sheet1[[#This Row],[city]])</f>
        <v>Tharati Etawah</v>
      </c>
      <c r="M19475" t="s">
        <v>43</v>
      </c>
      <c r="N19475" t="str">
        <f>IF(DAF____Flipkart_Data_Project_1___Sheet1[[#This Row],[state]]="#N/A","Unknown",DAF____Flipkart_Data_Project_1___Sheet1[[#This Row],[state]])</f>
        <v>Uttar Pradesh</v>
      </c>
      <c r="O19475" t="s">
        <v>69</v>
      </c>
      <c r="P19475" t="s">
        <v>22</v>
      </c>
      <c r="Q19475">
        <v>14</v>
      </c>
      <c r="R19475" t="s">
        <v>23</v>
      </c>
    </row>
    <row r="19476" spans="1:18" x14ac:dyDescent="0.3">
      <c r="A19476" t="s">
        <v>27832</v>
      </c>
      <c r="B19476" t="str">
        <f>UPPER(DAF____Flipkart_Data_Project_1___Sheet1[[#This Row],[id]])</f>
        <v>OEJ-19248615-N-992463-RU</v>
      </c>
      <c r="C19476" t="s">
        <v>1805</v>
      </c>
      <c r="D19476" t="s">
        <v>15</v>
      </c>
      <c r="E19476" t="str">
        <f>IF(DAF____Flipkart_Data_Project_1___Sheet1[[#This Row],[Gender]]="f","Female","Male")</f>
        <v>Female</v>
      </c>
      <c r="F19476" t="s">
        <v>16</v>
      </c>
      <c r="G19476">
        <v>7</v>
      </c>
      <c r="H19476" s="1" t="s">
        <v>166</v>
      </c>
      <c r="I19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476" t="s">
        <v>18</v>
      </c>
      <c r="K19476" t="s">
        <v>19175</v>
      </c>
      <c r="L19476" t="str">
        <f>IF(DAF____Flipkart_Data_Project_1___Sheet1[[#This Row],[city]]="#N/A","Unknown",DAF____Flipkart_Data_Project_1___Sheet1[[#This Row],[city]])</f>
        <v>Thiruvananthapuram</v>
      </c>
      <c r="M19476" t="s">
        <v>326</v>
      </c>
      <c r="N19476" t="str">
        <f>IF(DAF____Flipkart_Data_Project_1___Sheet1[[#This Row],[state]]="#N/A","Unknown",DAF____Flipkart_Data_Project_1___Sheet1[[#This Row],[state]])</f>
        <v>Kerala</v>
      </c>
      <c r="O19476" t="s">
        <v>69</v>
      </c>
      <c r="P19476" t="s">
        <v>37</v>
      </c>
      <c r="Q19476">
        <v>32</v>
      </c>
      <c r="R19476" t="s">
        <v>116</v>
      </c>
    </row>
    <row r="19477" spans="1:18" x14ac:dyDescent="0.3">
      <c r="A19477" t="s">
        <v>27833</v>
      </c>
      <c r="B19477" t="str">
        <f>UPPER(DAF____Flipkart_Data_Project_1___Sheet1[[#This Row],[id]])</f>
        <v>GGM-14840641-U-555058-QE</v>
      </c>
      <c r="C19477" t="s">
        <v>27834</v>
      </c>
      <c r="D19477" t="s">
        <v>34</v>
      </c>
      <c r="E19477" t="str">
        <f>IF(DAF____Flipkart_Data_Project_1___Sheet1[[#This Row],[Gender]]="f","Female","Male")</f>
        <v>Male</v>
      </c>
      <c r="F19477" t="s">
        <v>40</v>
      </c>
      <c r="H19477" s="1" t="s">
        <v>36</v>
      </c>
      <c r="I19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477" t="s">
        <v>28</v>
      </c>
      <c r="K19477" t="s">
        <v>73</v>
      </c>
      <c r="L19477" t="str">
        <f>IF(DAF____Flipkart_Data_Project_1___Sheet1[[#This Row],[city]]="#N/A","Unknown",DAF____Flipkart_Data_Project_1___Sheet1[[#This Row],[city]])</f>
        <v>Unknown</v>
      </c>
      <c r="M19477" t="s">
        <v>73</v>
      </c>
      <c r="N19477" t="str">
        <f>IF(DAF____Flipkart_Data_Project_1___Sheet1[[#This Row],[state]]="#N/A","Unknown",DAF____Flipkart_Data_Project_1___Sheet1[[#This Row],[state]])</f>
        <v>Unknown</v>
      </c>
      <c r="O19477" t="s">
        <v>69</v>
      </c>
      <c r="P19477" t="s">
        <v>22</v>
      </c>
      <c r="Q19477">
        <v>21</v>
      </c>
      <c r="R19477" t="s">
        <v>23</v>
      </c>
    </row>
    <row r="19478" spans="1:18" x14ac:dyDescent="0.3">
      <c r="A19478" t="s">
        <v>27835</v>
      </c>
      <c r="B19478" t="str">
        <f>UPPER(DAF____Flipkart_Data_Project_1___Sheet1[[#This Row],[id]])</f>
        <v>TNR-96281166-1-693618-XT</v>
      </c>
      <c r="C19478" t="s">
        <v>27836</v>
      </c>
      <c r="D19478" t="s">
        <v>15</v>
      </c>
      <c r="E19478" t="str">
        <f>IF(DAF____Flipkart_Data_Project_1___Sheet1[[#This Row],[Gender]]="f","Female","Male")</f>
        <v>Female</v>
      </c>
      <c r="F19478" t="s">
        <v>35</v>
      </c>
      <c r="G19478">
        <v>4</v>
      </c>
      <c r="H19478" s="1" t="s">
        <v>60</v>
      </c>
      <c r="I19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478" t="s">
        <v>18</v>
      </c>
      <c r="K19478" t="s">
        <v>19144</v>
      </c>
      <c r="L19478" t="str">
        <f>IF(DAF____Flipkart_Data_Project_1___Sheet1[[#This Row],[city]]="#N/A","Unknown",DAF____Flipkart_Data_Project_1___Sheet1[[#This Row],[city]])</f>
        <v>Tiruchchirappalli</v>
      </c>
      <c r="M19478" t="s">
        <v>68</v>
      </c>
      <c r="N19478" t="str">
        <f>IF(DAF____Flipkart_Data_Project_1___Sheet1[[#This Row],[state]]="#N/A","Unknown",DAF____Flipkart_Data_Project_1___Sheet1[[#This Row],[state]])</f>
        <v>Tamil Nadu</v>
      </c>
      <c r="O19478" t="s">
        <v>84</v>
      </c>
      <c r="P19478" t="s">
        <v>22</v>
      </c>
      <c r="Q19478">
        <v>15</v>
      </c>
      <c r="R19478" t="s">
        <v>93</v>
      </c>
    </row>
    <row r="19479" spans="1:18" x14ac:dyDescent="0.3">
      <c r="A19479" t="s">
        <v>27837</v>
      </c>
      <c r="B19479" t="str">
        <f>UPPER(DAF____Flipkart_Data_Project_1___Sheet1[[#This Row],[id]])</f>
        <v>OLZ-60879707-Y-588542-UM</v>
      </c>
      <c r="C19479" t="s">
        <v>11598</v>
      </c>
      <c r="D19479" t="s">
        <v>15</v>
      </c>
      <c r="E19479" t="str">
        <f>IF(DAF____Flipkart_Data_Project_1___Sheet1[[#This Row],[Gender]]="f","Female","Male")</f>
        <v>Female</v>
      </c>
      <c r="F19479" t="s">
        <v>26</v>
      </c>
      <c r="G19479">
        <v>10</v>
      </c>
      <c r="H19479" s="1" t="s">
        <v>100</v>
      </c>
      <c r="I19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479" t="s">
        <v>18</v>
      </c>
      <c r="K19479" t="s">
        <v>837</v>
      </c>
      <c r="L19479" t="str">
        <f>IF(DAF____Flipkart_Data_Project_1___Sheet1[[#This Row],[city]]="#N/A","Unknown",DAF____Flipkart_Data_Project_1___Sheet1[[#This Row],[city]])</f>
        <v>Hyderabad</v>
      </c>
      <c r="M19479" t="s">
        <v>170</v>
      </c>
      <c r="N19479" t="str">
        <f>IF(DAF____Flipkart_Data_Project_1___Sheet1[[#This Row],[state]]="#N/A","Unknown",DAF____Flipkart_Data_Project_1___Sheet1[[#This Row],[state]])</f>
        <v>Telangana</v>
      </c>
      <c r="O19479" t="s">
        <v>30</v>
      </c>
      <c r="P19479" t="s">
        <v>22</v>
      </c>
      <c r="Q19479">
        <v>22</v>
      </c>
      <c r="R19479" t="s">
        <v>116</v>
      </c>
    </row>
    <row r="19480" spans="1:18" x14ac:dyDescent="0.3">
      <c r="A19480" t="s">
        <v>27838</v>
      </c>
      <c r="B19480" t="str">
        <f>UPPER(DAF____Flipkart_Data_Project_1___Sheet1[[#This Row],[id]])</f>
        <v>JTO-15148540-P-670490-FV</v>
      </c>
      <c r="C19480" t="s">
        <v>1109</v>
      </c>
      <c r="D19480" t="s">
        <v>15</v>
      </c>
      <c r="E19480" t="str">
        <f>IF(DAF____Flipkart_Data_Project_1___Sheet1[[#This Row],[Gender]]="f","Female","Male")</f>
        <v>Female</v>
      </c>
      <c r="F19480" t="s">
        <v>16</v>
      </c>
      <c r="H19480" s="1" t="s">
        <v>162</v>
      </c>
      <c r="I19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480" t="s">
        <v>18</v>
      </c>
      <c r="K19480" t="s">
        <v>195</v>
      </c>
      <c r="L19480" t="str">
        <f>IF(DAF____Flipkart_Data_Project_1___Sheet1[[#This Row],[city]]="#N/A","Unknown",DAF____Flipkart_Data_Project_1___Sheet1[[#This Row],[city]])</f>
        <v>Puducherry</v>
      </c>
      <c r="M19480" t="s">
        <v>195</v>
      </c>
      <c r="N19480" t="str">
        <f>IF(DAF____Flipkart_Data_Project_1___Sheet1[[#This Row],[state]]="#N/A","Unknown",DAF____Flipkart_Data_Project_1___Sheet1[[#This Row],[state]])</f>
        <v>Puducherry</v>
      </c>
      <c r="O19480" t="s">
        <v>69</v>
      </c>
      <c r="P19480" t="s">
        <v>22</v>
      </c>
      <c r="Q19480">
        <v>17</v>
      </c>
      <c r="R19480" t="s">
        <v>31</v>
      </c>
    </row>
    <row r="19481" spans="1:18" x14ac:dyDescent="0.3">
      <c r="A19481" t="s">
        <v>27839</v>
      </c>
      <c r="B19481" t="str">
        <f>UPPER(DAF____Flipkart_Data_Project_1___Sheet1[[#This Row],[id]])</f>
        <v>KND-31987953-D-192798-OF</v>
      </c>
      <c r="C19481" t="s">
        <v>712</v>
      </c>
      <c r="D19481" t="s">
        <v>15</v>
      </c>
      <c r="E19481" t="str">
        <f>IF(DAF____Flipkart_Data_Project_1___Sheet1[[#This Row],[Gender]]="f","Female","Male")</f>
        <v>Female</v>
      </c>
      <c r="F19481" t="s">
        <v>26</v>
      </c>
      <c r="H19481" s="1" t="s">
        <v>41</v>
      </c>
      <c r="I19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481" t="s">
        <v>28</v>
      </c>
      <c r="K19481" t="s">
        <v>18953</v>
      </c>
      <c r="L19481" t="str">
        <f>IF(DAF____Flipkart_Data_Project_1___Sheet1[[#This Row],[city]]="#N/A","Unknown",DAF____Flipkart_Data_Project_1___Sheet1[[#This Row],[city]])</f>
        <v>Bilaspur</v>
      </c>
      <c r="M19481" t="s">
        <v>1387</v>
      </c>
      <c r="N19481" t="str">
        <f>IF(DAF____Flipkart_Data_Project_1___Sheet1[[#This Row],[state]]="#N/A","Unknown",DAF____Flipkart_Data_Project_1___Sheet1[[#This Row],[state]])</f>
        <v>Chhattisgarh</v>
      </c>
      <c r="O19481" t="s">
        <v>69</v>
      </c>
      <c r="P19481" t="s">
        <v>63</v>
      </c>
      <c r="Q19481">
        <v>14</v>
      </c>
      <c r="R19481" t="s">
        <v>31</v>
      </c>
    </row>
    <row r="19482" spans="1:18" x14ac:dyDescent="0.3">
      <c r="A19482" t="s">
        <v>27840</v>
      </c>
      <c r="B19482" t="str">
        <f>UPPER(DAF____Flipkart_Data_Project_1___Sheet1[[#This Row],[id]])</f>
        <v>EVV-07514631-L-969969-Y5</v>
      </c>
      <c r="C19482" t="s">
        <v>2921</v>
      </c>
      <c r="D19482" t="s">
        <v>15</v>
      </c>
      <c r="E19482" t="str">
        <f>IF(DAF____Flipkart_Data_Project_1___Sheet1[[#This Row],[Gender]]="f","Female","Male")</f>
        <v>Female</v>
      </c>
      <c r="F19482" t="s">
        <v>35</v>
      </c>
      <c r="H19482" s="1" t="s">
        <v>60</v>
      </c>
      <c r="I19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482" t="s">
        <v>46</v>
      </c>
      <c r="K19482" t="s">
        <v>259</v>
      </c>
      <c r="L19482" t="str">
        <f>IF(DAF____Flipkart_Data_Project_1___Sheet1[[#This Row],[city]]="#N/A","Unknown",DAF____Flipkart_Data_Project_1___Sheet1[[#This Row],[city]])</f>
        <v>Aurangabad</v>
      </c>
      <c r="M19482" t="s">
        <v>103</v>
      </c>
      <c r="N19482" t="str">
        <f>IF(DAF____Flipkart_Data_Project_1___Sheet1[[#This Row],[state]]="#N/A","Unknown",DAF____Flipkart_Data_Project_1___Sheet1[[#This Row],[state]])</f>
        <v>Maharashtra</v>
      </c>
      <c r="O19482" t="s">
        <v>21</v>
      </c>
      <c r="P19482" t="s">
        <v>22</v>
      </c>
      <c r="Q19482">
        <v>29</v>
      </c>
      <c r="R19482" t="s">
        <v>116</v>
      </c>
    </row>
    <row r="19483" spans="1:18" x14ac:dyDescent="0.3">
      <c r="A19483" t="s">
        <v>27841</v>
      </c>
      <c r="B19483" t="str">
        <f>UPPER(DAF____Flipkart_Data_Project_1___Sheet1[[#This Row],[id]])</f>
        <v>GGQ-15078753-U-676680-ZU</v>
      </c>
      <c r="C19483" t="s">
        <v>6235</v>
      </c>
      <c r="D19483" t="s">
        <v>34</v>
      </c>
      <c r="E19483" t="str">
        <f>IF(DAF____Flipkart_Data_Project_1___Sheet1[[#This Row],[Gender]]="f","Female","Male")</f>
        <v>Male</v>
      </c>
      <c r="F19483" t="s">
        <v>16</v>
      </c>
      <c r="H19483" s="1" t="s">
        <v>87</v>
      </c>
      <c r="I19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483" t="s">
        <v>18</v>
      </c>
      <c r="K19483" t="s">
        <v>272</v>
      </c>
      <c r="L19483" t="str">
        <f>IF(DAF____Flipkart_Data_Project_1___Sheet1[[#This Row],[city]]="#N/A","Unknown",DAF____Flipkart_Data_Project_1___Sheet1[[#This Row],[city]])</f>
        <v>Bellary</v>
      </c>
      <c r="M19483" t="s">
        <v>108</v>
      </c>
      <c r="N19483" t="str">
        <f>IF(DAF____Flipkart_Data_Project_1___Sheet1[[#This Row],[state]]="#N/A","Unknown",DAF____Flipkart_Data_Project_1___Sheet1[[#This Row],[state]])</f>
        <v>Karnataka</v>
      </c>
      <c r="O19483" t="s">
        <v>30</v>
      </c>
      <c r="P19483" t="s">
        <v>63</v>
      </c>
      <c r="Q19483">
        <v>33</v>
      </c>
      <c r="R19483" t="s">
        <v>31</v>
      </c>
    </row>
    <row r="19484" spans="1:18" x14ac:dyDescent="0.3">
      <c r="A19484" t="s">
        <v>27842</v>
      </c>
      <c r="B19484" t="str">
        <f>UPPER(DAF____Flipkart_Data_Project_1___Sheet1[[#This Row],[id]])</f>
        <v>DLT-18254851-M-493140-PT</v>
      </c>
      <c r="C19484" t="s">
        <v>4075</v>
      </c>
      <c r="D19484" t="s">
        <v>15</v>
      </c>
      <c r="E19484" t="str">
        <f>IF(DAF____Flipkart_Data_Project_1___Sheet1[[#This Row],[Gender]]="f","Female","Male")</f>
        <v>Female</v>
      </c>
      <c r="F19484" t="s">
        <v>16</v>
      </c>
      <c r="G19484">
        <v>5</v>
      </c>
      <c r="H19484" s="1" t="s">
        <v>512</v>
      </c>
      <c r="I19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484" t="s">
        <v>18</v>
      </c>
      <c r="K19484" t="s">
        <v>873</v>
      </c>
      <c r="L19484" t="str">
        <f>IF(DAF____Flipkart_Data_Project_1___Sheet1[[#This Row],[city]]="#N/A","Unknown",DAF____Flipkart_Data_Project_1___Sheet1[[#This Row],[city]])</f>
        <v>Purnea</v>
      </c>
      <c r="M19484" t="s">
        <v>260</v>
      </c>
      <c r="N19484" t="str">
        <f>IF(DAF____Flipkart_Data_Project_1___Sheet1[[#This Row],[state]]="#N/A","Unknown",DAF____Flipkart_Data_Project_1___Sheet1[[#This Row],[state]])</f>
        <v>Bihar</v>
      </c>
      <c r="O19484" t="s">
        <v>69</v>
      </c>
      <c r="P19484" t="s">
        <v>22</v>
      </c>
      <c r="Q19484">
        <v>20</v>
      </c>
      <c r="R19484" t="s">
        <v>116</v>
      </c>
    </row>
    <row r="19485" spans="1:18" x14ac:dyDescent="0.3">
      <c r="A19485" t="s">
        <v>27843</v>
      </c>
      <c r="B19485" t="str">
        <f>UPPER(DAF____Flipkart_Data_Project_1___Sheet1[[#This Row],[id]])</f>
        <v>ZNS-76487421-G-995070-CN</v>
      </c>
      <c r="C19485" t="s">
        <v>15978</v>
      </c>
      <c r="D19485" t="s">
        <v>34</v>
      </c>
      <c r="E19485" t="str">
        <f>IF(DAF____Flipkart_Data_Project_1___Sheet1[[#This Row],[Gender]]="f","Female","Male")</f>
        <v>Male</v>
      </c>
      <c r="F19485" t="s">
        <v>16</v>
      </c>
      <c r="H19485" s="1" t="s">
        <v>166</v>
      </c>
      <c r="I19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485" t="s">
        <v>18</v>
      </c>
      <c r="K19485" t="s">
        <v>1003</v>
      </c>
      <c r="L19485" t="str">
        <f>IF(DAF____Flipkart_Data_Project_1___Sheet1[[#This Row],[city]]="#N/A","Unknown",DAF____Flipkart_Data_Project_1___Sheet1[[#This Row],[city]])</f>
        <v>Kolar</v>
      </c>
      <c r="M19485" t="s">
        <v>108</v>
      </c>
      <c r="N19485" t="str">
        <f>IF(DAF____Flipkart_Data_Project_1___Sheet1[[#This Row],[state]]="#N/A","Unknown",DAF____Flipkart_Data_Project_1___Sheet1[[#This Row],[state]])</f>
        <v>Karnataka</v>
      </c>
      <c r="O19485" t="s">
        <v>69</v>
      </c>
      <c r="P19485" t="s">
        <v>63</v>
      </c>
      <c r="Q19485">
        <v>13</v>
      </c>
      <c r="R19485" t="s">
        <v>31</v>
      </c>
    </row>
    <row r="19486" spans="1:18" x14ac:dyDescent="0.3">
      <c r="A19486" t="s">
        <v>27844</v>
      </c>
      <c r="B19486" t="str">
        <f>UPPER(DAF____Flipkart_Data_Project_1___Sheet1[[#This Row],[id]])</f>
        <v>WQJ-22831474-1-087804-XJ</v>
      </c>
      <c r="C19486" t="s">
        <v>27845</v>
      </c>
      <c r="D19486" t="s">
        <v>34</v>
      </c>
      <c r="E19486" t="str">
        <f>IF(DAF____Flipkart_Data_Project_1___Sheet1[[#This Row],[Gender]]="f","Female","Male")</f>
        <v>Male</v>
      </c>
      <c r="F19486" t="s">
        <v>59</v>
      </c>
      <c r="G19486">
        <v>8</v>
      </c>
      <c r="H19486" s="1" t="s">
        <v>66</v>
      </c>
      <c r="I19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486" t="s">
        <v>46</v>
      </c>
      <c r="K19486" t="s">
        <v>211</v>
      </c>
      <c r="L19486" t="str">
        <f>IF(DAF____Flipkart_Data_Project_1___Sheet1[[#This Row],[city]]="#N/A","Unknown",DAF____Flipkart_Data_Project_1___Sheet1[[#This Row],[city]])</f>
        <v>Bhuj</v>
      </c>
      <c r="M19486" t="s">
        <v>212</v>
      </c>
      <c r="N19486" t="str">
        <f>IF(DAF____Flipkart_Data_Project_1___Sheet1[[#This Row],[state]]="#N/A","Unknown",DAF____Flipkart_Data_Project_1___Sheet1[[#This Row],[state]])</f>
        <v>Gujarat</v>
      </c>
      <c r="O19486" t="s">
        <v>21</v>
      </c>
      <c r="P19486" t="s">
        <v>22</v>
      </c>
      <c r="Q19486">
        <v>32</v>
      </c>
      <c r="R19486" t="s">
        <v>23</v>
      </c>
    </row>
    <row r="19487" spans="1:18" x14ac:dyDescent="0.3">
      <c r="A19487" t="s">
        <v>27846</v>
      </c>
      <c r="B19487" t="str">
        <f>UPPER(DAF____Flipkart_Data_Project_1___Sheet1[[#This Row],[id]])</f>
        <v>DTF-90777397-4-866814-OH</v>
      </c>
      <c r="C19487" t="s">
        <v>679</v>
      </c>
      <c r="D19487" t="s">
        <v>15</v>
      </c>
      <c r="E19487" t="str">
        <f>IF(DAF____Flipkart_Data_Project_1___Sheet1[[#This Row],[Gender]]="f","Female","Male")</f>
        <v>Female</v>
      </c>
      <c r="F19487" t="s">
        <v>35</v>
      </c>
      <c r="H19487" s="1" t="s">
        <v>119</v>
      </c>
      <c r="I19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487" t="s">
        <v>18</v>
      </c>
      <c r="K19487" t="s">
        <v>701</v>
      </c>
      <c r="L19487" t="str">
        <f>IF(DAF____Flipkart_Data_Project_1___Sheet1[[#This Row],[city]]="#N/A","Unknown",DAF____Flipkart_Data_Project_1___Sheet1[[#This Row],[city]])</f>
        <v>Rajahmundry</v>
      </c>
      <c r="M19487" t="s">
        <v>20</v>
      </c>
      <c r="N19487" t="str">
        <f>IF(DAF____Flipkart_Data_Project_1___Sheet1[[#This Row],[state]]="#N/A","Unknown",DAF____Flipkart_Data_Project_1___Sheet1[[#This Row],[state]])</f>
        <v>Andhra Pradesh</v>
      </c>
      <c r="O19487" t="s">
        <v>69</v>
      </c>
      <c r="P19487" t="s">
        <v>22</v>
      </c>
      <c r="Q19487">
        <v>45</v>
      </c>
      <c r="R19487" t="s">
        <v>23</v>
      </c>
    </row>
    <row r="19488" spans="1:18" x14ac:dyDescent="0.3">
      <c r="A19488" t="s">
        <v>27847</v>
      </c>
      <c r="B19488" t="str">
        <f>UPPER(DAF____Flipkart_Data_Project_1___Sheet1[[#This Row],[id]])</f>
        <v>BBI-06682069-L-254024-WO</v>
      </c>
      <c r="C19488" t="s">
        <v>27848</v>
      </c>
      <c r="D19488" t="s">
        <v>34</v>
      </c>
      <c r="E19488" t="str">
        <f>IF(DAF____Flipkart_Data_Project_1___Sheet1[[#This Row],[Gender]]="f","Female","Male")</f>
        <v>Male</v>
      </c>
      <c r="F19488" t="s">
        <v>40</v>
      </c>
      <c r="H19488" s="1" t="s">
        <v>190</v>
      </c>
      <c r="I19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488" t="s">
        <v>46</v>
      </c>
      <c r="K19488" t="s">
        <v>474</v>
      </c>
      <c r="L19488" t="str">
        <f>IF(DAF____Flipkart_Data_Project_1___Sheet1[[#This Row],[city]]="#N/A","Unknown",DAF____Flipkart_Data_Project_1___Sheet1[[#This Row],[city]])</f>
        <v>Jabalpur</v>
      </c>
      <c r="M19488" t="s">
        <v>475</v>
      </c>
      <c r="N19488" t="str">
        <f>IF(DAF____Flipkart_Data_Project_1___Sheet1[[#This Row],[state]]="#N/A","Unknown",DAF____Flipkart_Data_Project_1___Sheet1[[#This Row],[state]])</f>
        <v>Madhya Pradesh</v>
      </c>
      <c r="O19488" t="s">
        <v>21</v>
      </c>
      <c r="P19488" t="s">
        <v>37</v>
      </c>
      <c r="Q19488">
        <v>25</v>
      </c>
      <c r="R19488" t="s">
        <v>116</v>
      </c>
    </row>
    <row r="19489" spans="1:18" x14ac:dyDescent="0.3">
      <c r="A19489" t="s">
        <v>27849</v>
      </c>
      <c r="B19489" t="str">
        <f>UPPER(DAF____Flipkart_Data_Project_1___Sheet1[[#This Row],[id]])</f>
        <v>WZT-77859508-5-075895-D4</v>
      </c>
      <c r="C19489" t="s">
        <v>27850</v>
      </c>
      <c r="D19489" t="s">
        <v>34</v>
      </c>
      <c r="E19489" t="str">
        <f>IF(DAF____Flipkart_Data_Project_1___Sheet1[[#This Row],[Gender]]="f","Female","Male")</f>
        <v>Male</v>
      </c>
      <c r="F19489" t="s">
        <v>35</v>
      </c>
      <c r="H19489" s="1" t="s">
        <v>87</v>
      </c>
      <c r="I19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489" t="s">
        <v>18</v>
      </c>
      <c r="K19489" t="s">
        <v>1267</v>
      </c>
      <c r="L19489" t="str">
        <f>IF(DAF____Flipkart_Data_Project_1___Sheet1[[#This Row],[city]]="#N/A","Unknown",DAF____Flipkart_Data_Project_1___Sheet1[[#This Row],[city]])</f>
        <v>Sonipat</v>
      </c>
      <c r="M19489" t="s">
        <v>78</v>
      </c>
      <c r="N19489" t="str">
        <f>IF(DAF____Flipkart_Data_Project_1___Sheet1[[#This Row],[state]]="#N/A","Unknown",DAF____Flipkart_Data_Project_1___Sheet1[[#This Row],[state]])</f>
        <v>Haryana</v>
      </c>
      <c r="O19489" t="s">
        <v>30</v>
      </c>
      <c r="P19489" t="s">
        <v>22</v>
      </c>
      <c r="Q19489">
        <v>37</v>
      </c>
      <c r="R19489" t="s">
        <v>31</v>
      </c>
    </row>
    <row r="19490" spans="1:18" x14ac:dyDescent="0.3">
      <c r="A19490" t="s">
        <v>27851</v>
      </c>
      <c r="B19490" t="str">
        <f>UPPER(DAF____Flipkart_Data_Project_1___Sheet1[[#This Row],[id]])</f>
        <v>OMU-39812965-T-968583-R8</v>
      </c>
      <c r="C19490" t="s">
        <v>288</v>
      </c>
      <c r="D19490" t="s">
        <v>15</v>
      </c>
      <c r="E19490" t="str">
        <f>IF(DAF____Flipkart_Data_Project_1___Sheet1[[#This Row],[Gender]]="f","Female","Male")</f>
        <v>Female</v>
      </c>
      <c r="F19490" t="s">
        <v>16</v>
      </c>
      <c r="H19490" s="1" t="s">
        <v>225</v>
      </c>
      <c r="I19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490" t="s">
        <v>18</v>
      </c>
      <c r="K19490" t="s">
        <v>349</v>
      </c>
      <c r="L19490" t="str">
        <f>IF(DAF____Flipkart_Data_Project_1___Sheet1[[#This Row],[city]]="#N/A","Unknown",DAF____Flipkart_Data_Project_1___Sheet1[[#This Row],[city]])</f>
        <v>Ludhiana</v>
      </c>
      <c r="M19490" t="s">
        <v>139</v>
      </c>
      <c r="N19490" t="str">
        <f>IF(DAF____Flipkart_Data_Project_1___Sheet1[[#This Row],[state]]="#N/A","Unknown",DAF____Flipkart_Data_Project_1___Sheet1[[#This Row],[state]])</f>
        <v>Punjab</v>
      </c>
      <c r="O19490" t="s">
        <v>69</v>
      </c>
      <c r="P19490" t="s">
        <v>63</v>
      </c>
      <c r="Q19490">
        <v>36</v>
      </c>
      <c r="R19490" t="s">
        <v>31</v>
      </c>
    </row>
    <row r="19491" spans="1:18" x14ac:dyDescent="0.3">
      <c r="A19491" t="s">
        <v>27852</v>
      </c>
      <c r="B19491" t="str">
        <f>UPPER(DAF____Flipkart_Data_Project_1___Sheet1[[#This Row],[id]])</f>
        <v>QUV-36670816-E-397497-CQ</v>
      </c>
      <c r="C19491" t="s">
        <v>679</v>
      </c>
      <c r="D19491" t="s">
        <v>15</v>
      </c>
      <c r="E19491" t="str">
        <f>IF(DAF____Flipkart_Data_Project_1___Sheet1[[#This Row],[Gender]]="f","Female","Male")</f>
        <v>Female</v>
      </c>
      <c r="F19491" t="s">
        <v>16</v>
      </c>
      <c r="H19491" s="1" t="s">
        <v>134</v>
      </c>
      <c r="I19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491" t="s">
        <v>28</v>
      </c>
      <c r="K19491" t="s">
        <v>411</v>
      </c>
      <c r="L19491" t="str">
        <f>IF(DAF____Flipkart_Data_Project_1___Sheet1[[#This Row],[city]]="#N/A","Unknown",DAF____Flipkart_Data_Project_1___Sheet1[[#This Row],[city]])</f>
        <v>Latur</v>
      </c>
      <c r="M19491" t="s">
        <v>103</v>
      </c>
      <c r="N19491" t="str">
        <f>IF(DAF____Flipkart_Data_Project_1___Sheet1[[#This Row],[state]]="#N/A","Unknown",DAF____Flipkart_Data_Project_1___Sheet1[[#This Row],[state]])</f>
        <v>Maharashtra</v>
      </c>
      <c r="O19491" t="s">
        <v>69</v>
      </c>
      <c r="P19491" t="s">
        <v>37</v>
      </c>
      <c r="Q19491">
        <v>32</v>
      </c>
      <c r="R19491" t="s">
        <v>23</v>
      </c>
    </row>
    <row r="19492" spans="1:18" x14ac:dyDescent="0.3">
      <c r="A19492" t="s">
        <v>27853</v>
      </c>
      <c r="B19492" t="str">
        <f>UPPER(DAF____Flipkart_Data_Project_1___Sheet1[[#This Row],[id]])</f>
        <v>BIA-28727305-L-597519-G6</v>
      </c>
      <c r="C19492" t="s">
        <v>15515</v>
      </c>
      <c r="D19492" t="s">
        <v>34</v>
      </c>
      <c r="E19492" t="str">
        <f>IF(DAF____Flipkart_Data_Project_1___Sheet1[[#This Row],[Gender]]="f","Female","Male")</f>
        <v>Male</v>
      </c>
      <c r="F19492" t="s">
        <v>40</v>
      </c>
      <c r="G19492">
        <v>3</v>
      </c>
      <c r="H19492" s="1" t="s">
        <v>51</v>
      </c>
      <c r="I19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492" t="s">
        <v>46</v>
      </c>
      <c r="K19492" t="s">
        <v>1213</v>
      </c>
      <c r="L19492" t="str">
        <f>IF(DAF____Flipkart_Data_Project_1___Sheet1[[#This Row],[city]]="#N/A","Unknown",DAF____Flipkart_Data_Project_1___Sheet1[[#This Row],[city]])</f>
        <v>Coimbatore</v>
      </c>
      <c r="M19492" t="s">
        <v>68</v>
      </c>
      <c r="N19492" t="str">
        <f>IF(DAF____Flipkart_Data_Project_1___Sheet1[[#This Row],[state]]="#N/A","Unknown",DAF____Flipkart_Data_Project_1___Sheet1[[#This Row],[state]])</f>
        <v>Tamil Nadu</v>
      </c>
      <c r="O19492" t="s">
        <v>21</v>
      </c>
      <c r="P19492" t="s">
        <v>63</v>
      </c>
      <c r="Q19492">
        <v>18</v>
      </c>
      <c r="R19492" t="s">
        <v>23</v>
      </c>
    </row>
    <row r="19493" spans="1:18" x14ac:dyDescent="0.3">
      <c r="A19493" t="s">
        <v>27854</v>
      </c>
      <c r="B19493" t="str">
        <f>UPPER(DAF____Flipkart_Data_Project_1___Sheet1[[#This Row],[id]])</f>
        <v>LDP-00606228-K-432296-WC</v>
      </c>
      <c r="C19493" t="s">
        <v>12499</v>
      </c>
      <c r="D19493" t="s">
        <v>15</v>
      </c>
      <c r="E19493" t="str">
        <f>IF(DAF____Flipkart_Data_Project_1___Sheet1[[#This Row],[Gender]]="f","Female","Male")</f>
        <v>Female</v>
      </c>
      <c r="F19493" t="s">
        <v>35</v>
      </c>
      <c r="G19493">
        <v>3</v>
      </c>
      <c r="H19493" s="1" t="s">
        <v>51</v>
      </c>
      <c r="I19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493" t="s">
        <v>18</v>
      </c>
      <c r="K19493" t="s">
        <v>360</v>
      </c>
      <c r="L19493" t="str">
        <f>IF(DAF____Flipkart_Data_Project_1___Sheet1[[#This Row],[city]]="#N/A","Unknown",DAF____Flipkart_Data_Project_1___Sheet1[[#This Row],[city]])</f>
        <v>Nalgonda</v>
      </c>
      <c r="M19493" t="s">
        <v>170</v>
      </c>
      <c r="N19493" t="str">
        <f>IF(DAF____Flipkart_Data_Project_1___Sheet1[[#This Row],[state]]="#N/A","Unknown",DAF____Flipkart_Data_Project_1___Sheet1[[#This Row],[state]])</f>
        <v>Telangana</v>
      </c>
      <c r="O19493" t="s">
        <v>84</v>
      </c>
      <c r="P19493" t="s">
        <v>63</v>
      </c>
      <c r="Q19493">
        <v>44</v>
      </c>
      <c r="R19493" t="s">
        <v>31</v>
      </c>
    </row>
    <row r="19494" spans="1:18" x14ac:dyDescent="0.3">
      <c r="A19494" t="s">
        <v>27855</v>
      </c>
      <c r="B19494" t="str">
        <f>UPPER(DAF____Flipkart_Data_Project_1___Sheet1[[#This Row],[id]])</f>
        <v>MAF-47063561-S-343368-UZ</v>
      </c>
      <c r="C19494" t="s">
        <v>4861</v>
      </c>
      <c r="D19494" t="s">
        <v>15</v>
      </c>
      <c r="E19494" t="str">
        <f>IF(DAF____Flipkart_Data_Project_1___Sheet1[[#This Row],[Gender]]="f","Female","Male")</f>
        <v>Female</v>
      </c>
      <c r="F19494" t="s">
        <v>16</v>
      </c>
      <c r="H19494" s="1" t="s">
        <v>134</v>
      </c>
      <c r="I19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494" t="s">
        <v>18</v>
      </c>
      <c r="K19494" t="s">
        <v>138</v>
      </c>
      <c r="L19494" t="str">
        <f>IF(DAF____Flipkart_Data_Project_1___Sheet1[[#This Row],[city]]="#N/A","Unknown",DAF____Flipkart_Data_Project_1___Sheet1[[#This Row],[city]])</f>
        <v>Abohar</v>
      </c>
      <c r="M19494" t="s">
        <v>139</v>
      </c>
      <c r="N19494" t="str">
        <f>IF(DAF____Flipkart_Data_Project_1___Sheet1[[#This Row],[state]]="#N/A","Unknown",DAF____Flipkart_Data_Project_1___Sheet1[[#This Row],[state]])</f>
        <v>Punjab</v>
      </c>
      <c r="O19494" t="s">
        <v>30</v>
      </c>
      <c r="P19494" t="s">
        <v>22</v>
      </c>
      <c r="Q19494">
        <v>17</v>
      </c>
      <c r="R19494" t="s">
        <v>31</v>
      </c>
    </row>
    <row r="19495" spans="1:18" x14ac:dyDescent="0.3">
      <c r="A19495" t="s">
        <v>27856</v>
      </c>
      <c r="B19495" t="str">
        <f>UPPER(DAF____Flipkart_Data_Project_1___Sheet1[[#This Row],[id]])</f>
        <v>FLD-52000446-O-047099-6R</v>
      </c>
      <c r="C19495" t="s">
        <v>651</v>
      </c>
      <c r="D19495" t="s">
        <v>15</v>
      </c>
      <c r="E19495" t="str">
        <f>IF(DAF____Flipkart_Data_Project_1___Sheet1[[#This Row],[Gender]]="f","Female","Male")</f>
        <v>Female</v>
      </c>
      <c r="F19495" t="s">
        <v>40</v>
      </c>
      <c r="H19495" s="1" t="s">
        <v>166</v>
      </c>
      <c r="I19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495" t="s">
        <v>18</v>
      </c>
      <c r="K19495" t="s">
        <v>654</v>
      </c>
      <c r="L19495" t="str">
        <f>IF(DAF____Flipkart_Data_Project_1___Sheet1[[#This Row],[city]]="#N/A","Unknown",DAF____Flipkart_Data_Project_1___Sheet1[[#This Row],[city]])</f>
        <v>Shimla</v>
      </c>
      <c r="M19495" t="s">
        <v>655</v>
      </c>
      <c r="N19495" t="str">
        <f>IF(DAF____Flipkart_Data_Project_1___Sheet1[[#This Row],[state]]="#N/A","Unknown",DAF____Flipkart_Data_Project_1___Sheet1[[#This Row],[state]])</f>
        <v>Himachal Pradesh</v>
      </c>
      <c r="O19495" t="s">
        <v>69</v>
      </c>
      <c r="P19495" t="s">
        <v>22</v>
      </c>
      <c r="Q19495">
        <v>32</v>
      </c>
      <c r="R19495" t="s">
        <v>31</v>
      </c>
    </row>
    <row r="19496" spans="1:18" x14ac:dyDescent="0.3">
      <c r="A19496" t="s">
        <v>27857</v>
      </c>
      <c r="B19496" t="str">
        <f>UPPER(DAF____Flipkart_Data_Project_1___Sheet1[[#This Row],[id]])</f>
        <v>EGR-61883906-G-690242-4P</v>
      </c>
      <c r="C19496" t="s">
        <v>27858</v>
      </c>
      <c r="D19496" t="s">
        <v>34</v>
      </c>
      <c r="E19496" t="str">
        <f>IF(DAF____Flipkart_Data_Project_1___Sheet1[[#This Row],[Gender]]="f","Female","Male")</f>
        <v>Male</v>
      </c>
      <c r="F19496" t="s">
        <v>16</v>
      </c>
      <c r="H19496" s="1" t="s">
        <v>51</v>
      </c>
      <c r="I19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496" t="s">
        <v>18</v>
      </c>
      <c r="K19496" t="s">
        <v>640</v>
      </c>
      <c r="L19496" t="str">
        <f>IF(DAF____Flipkart_Data_Project_1___Sheet1[[#This Row],[city]]="#N/A","Unknown",DAF____Flipkart_Data_Project_1___Sheet1[[#This Row],[city]])</f>
        <v>Salem</v>
      </c>
      <c r="M19496" t="s">
        <v>68</v>
      </c>
      <c r="N19496" t="str">
        <f>IF(DAF____Flipkart_Data_Project_1___Sheet1[[#This Row],[state]]="#N/A","Unknown",DAF____Flipkart_Data_Project_1___Sheet1[[#This Row],[state]])</f>
        <v>Tamil Nadu</v>
      </c>
      <c r="O19496" t="s">
        <v>69</v>
      </c>
      <c r="P19496" t="s">
        <v>63</v>
      </c>
      <c r="Q19496">
        <v>34</v>
      </c>
      <c r="R19496" t="s">
        <v>93</v>
      </c>
    </row>
    <row r="19497" spans="1:18" x14ac:dyDescent="0.3">
      <c r="A19497" t="s">
        <v>27859</v>
      </c>
      <c r="B19497" t="str">
        <f>UPPER(DAF____Flipkart_Data_Project_1___Sheet1[[#This Row],[id]])</f>
        <v>IAH-17636083-Q-507842-DZ</v>
      </c>
      <c r="C19497" t="s">
        <v>1327</v>
      </c>
      <c r="D19497" t="s">
        <v>15</v>
      </c>
      <c r="E19497" t="str">
        <f>IF(DAF____Flipkart_Data_Project_1___Sheet1[[#This Row],[Gender]]="f","Female","Male")</f>
        <v>Female</v>
      </c>
      <c r="F19497" t="s">
        <v>26</v>
      </c>
      <c r="G19497">
        <v>9</v>
      </c>
      <c r="H19497" s="1" t="s">
        <v>76</v>
      </c>
      <c r="I19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497" t="s">
        <v>28</v>
      </c>
      <c r="K19497" t="s">
        <v>330</v>
      </c>
      <c r="L19497" t="str">
        <f>IF(DAF____Flipkart_Data_Project_1___Sheet1[[#This Row],[city]]="#N/A","Unknown",DAF____Flipkart_Data_Project_1___Sheet1[[#This Row],[city]])</f>
        <v>Barddhaman</v>
      </c>
      <c r="M19497" t="s">
        <v>48</v>
      </c>
      <c r="N19497" t="str">
        <f>IF(DAF____Flipkart_Data_Project_1___Sheet1[[#This Row],[state]]="#N/A","Unknown",DAF____Flipkart_Data_Project_1___Sheet1[[#This Row],[state]])</f>
        <v>West Bengal</v>
      </c>
      <c r="O19497" t="s">
        <v>69</v>
      </c>
      <c r="P19497" t="s">
        <v>22</v>
      </c>
      <c r="Q19497">
        <v>39</v>
      </c>
      <c r="R19497" t="s">
        <v>31</v>
      </c>
    </row>
    <row r="19498" spans="1:18" x14ac:dyDescent="0.3">
      <c r="A19498" t="s">
        <v>27860</v>
      </c>
      <c r="B19498" t="str">
        <f>UPPER(DAF____Flipkart_Data_Project_1___Sheet1[[#This Row],[id]])</f>
        <v>OPT-34161177-U-338007-WO</v>
      </c>
      <c r="C19498" t="s">
        <v>26962</v>
      </c>
      <c r="D19498" t="s">
        <v>34</v>
      </c>
      <c r="E19498" t="str">
        <f>IF(DAF____Flipkart_Data_Project_1___Sheet1[[#This Row],[Gender]]="f","Female","Male")</f>
        <v>Male</v>
      </c>
      <c r="F19498" t="s">
        <v>16</v>
      </c>
      <c r="G19498">
        <v>5</v>
      </c>
      <c r="H19498" s="1" t="s">
        <v>17</v>
      </c>
      <c r="I19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498" t="s">
        <v>18</v>
      </c>
      <c r="K19498" t="s">
        <v>464</v>
      </c>
      <c r="L19498" t="str">
        <f>IF(DAF____Flipkart_Data_Project_1___Sheet1[[#This Row],[city]]="#N/A","Unknown",DAF____Flipkart_Data_Project_1___Sheet1[[#This Row],[city]])</f>
        <v>Patna</v>
      </c>
      <c r="M19498" t="s">
        <v>260</v>
      </c>
      <c r="N19498" t="str">
        <f>IF(DAF____Flipkart_Data_Project_1___Sheet1[[#This Row],[state]]="#N/A","Unknown",DAF____Flipkart_Data_Project_1___Sheet1[[#This Row],[state]])</f>
        <v>Bihar</v>
      </c>
      <c r="O19498" t="s">
        <v>21</v>
      </c>
      <c r="P19498" t="s">
        <v>63</v>
      </c>
      <c r="Q19498">
        <v>43</v>
      </c>
      <c r="R19498" t="s">
        <v>116</v>
      </c>
    </row>
    <row r="19499" spans="1:18" x14ac:dyDescent="0.3">
      <c r="A19499" t="s">
        <v>27861</v>
      </c>
      <c r="B19499" t="str">
        <f>UPPER(DAF____Flipkart_Data_Project_1___Sheet1[[#This Row],[id]])</f>
        <v>BTC-24146255-G-804823-OI</v>
      </c>
      <c r="C19499" t="s">
        <v>8647</v>
      </c>
      <c r="D19499" t="s">
        <v>15</v>
      </c>
      <c r="E19499" t="str">
        <f>IF(DAF____Flipkart_Data_Project_1___Sheet1[[#This Row],[Gender]]="f","Female","Male")</f>
        <v>Female</v>
      </c>
      <c r="F19499" t="s">
        <v>40</v>
      </c>
      <c r="H19499" s="1" t="s">
        <v>134</v>
      </c>
      <c r="I19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499" t="s">
        <v>28</v>
      </c>
      <c r="K19499" t="s">
        <v>524</v>
      </c>
      <c r="L19499" t="str">
        <f>IF(DAF____Flipkart_Data_Project_1___Sheet1[[#This Row],[city]]="#N/A","Unknown",DAF____Flipkart_Data_Project_1___Sheet1[[#This Row],[city]])</f>
        <v>Ujjain</v>
      </c>
      <c r="M19499" t="s">
        <v>475</v>
      </c>
      <c r="N19499" t="str">
        <f>IF(DAF____Flipkart_Data_Project_1___Sheet1[[#This Row],[state]]="#N/A","Unknown",DAF____Flipkart_Data_Project_1___Sheet1[[#This Row],[state]])</f>
        <v>Madhya Pradesh</v>
      </c>
      <c r="O19499" t="s">
        <v>84</v>
      </c>
      <c r="P19499" t="s">
        <v>22</v>
      </c>
      <c r="Q19499">
        <v>22</v>
      </c>
      <c r="R19499" t="s">
        <v>31</v>
      </c>
    </row>
    <row r="19500" spans="1:18" x14ac:dyDescent="0.3">
      <c r="A19500" t="s">
        <v>27862</v>
      </c>
      <c r="B19500" t="str">
        <f>UPPER(DAF____Flipkart_Data_Project_1___Sheet1[[#This Row],[id]])</f>
        <v>WRM-51796663-X-376722-6H</v>
      </c>
      <c r="C19500" t="s">
        <v>27863</v>
      </c>
      <c r="D19500" t="s">
        <v>34</v>
      </c>
      <c r="E19500" t="str">
        <f>IF(DAF____Flipkart_Data_Project_1___Sheet1[[#This Row],[Gender]]="f","Female","Male")</f>
        <v>Male</v>
      </c>
      <c r="F19500" t="s">
        <v>35</v>
      </c>
      <c r="G19500">
        <v>4</v>
      </c>
      <c r="H19500" s="1" t="s">
        <v>166</v>
      </c>
      <c r="I19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500" t="s">
        <v>18</v>
      </c>
      <c r="K19500" t="s">
        <v>706</v>
      </c>
      <c r="L19500" t="str">
        <f>IF(DAF____Flipkart_Data_Project_1___Sheet1[[#This Row],[city]]="#N/A","Unknown",DAF____Flipkart_Data_Project_1___Sheet1[[#This Row],[city]])</f>
        <v>Pali</v>
      </c>
      <c r="M19500" t="s">
        <v>235</v>
      </c>
      <c r="N19500" t="str">
        <f>IF(DAF____Flipkart_Data_Project_1___Sheet1[[#This Row],[state]]="#N/A","Unknown",DAF____Flipkart_Data_Project_1___Sheet1[[#This Row],[state]])</f>
        <v>Rajasthan</v>
      </c>
      <c r="O19500" t="s">
        <v>30</v>
      </c>
      <c r="P19500" t="s">
        <v>63</v>
      </c>
      <c r="Q19500">
        <v>44</v>
      </c>
      <c r="R19500" t="s">
        <v>116</v>
      </c>
    </row>
    <row r="19501" spans="1:18" x14ac:dyDescent="0.3">
      <c r="A19501" t="s">
        <v>27864</v>
      </c>
      <c r="B19501" t="str">
        <f>UPPER(DAF____Flipkart_Data_Project_1___Sheet1[[#This Row],[id]])</f>
        <v>NIW-42077261-V-352956-4T</v>
      </c>
      <c r="C19501" t="s">
        <v>24744</v>
      </c>
      <c r="D19501" t="s">
        <v>15</v>
      </c>
      <c r="E19501" t="str">
        <f>IF(DAF____Flipkart_Data_Project_1___Sheet1[[#This Row],[Gender]]="f","Female","Male")</f>
        <v>Female</v>
      </c>
      <c r="F19501" t="s">
        <v>16</v>
      </c>
      <c r="H19501" s="1" t="s">
        <v>162</v>
      </c>
      <c r="I19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501" t="s">
        <v>28</v>
      </c>
      <c r="K19501" t="s">
        <v>1065</v>
      </c>
      <c r="L19501" t="str">
        <f>IF(DAF____Flipkart_Data_Project_1___Sheet1[[#This Row],[city]]="#N/A","Unknown",DAF____Flipkart_Data_Project_1___Sheet1[[#This Row],[city]])</f>
        <v>Indore</v>
      </c>
      <c r="M19501" t="s">
        <v>475</v>
      </c>
      <c r="N19501" t="str">
        <f>IF(DAF____Flipkart_Data_Project_1___Sheet1[[#This Row],[state]]="#N/A","Unknown",DAF____Flipkart_Data_Project_1___Sheet1[[#This Row],[state]])</f>
        <v>Madhya Pradesh</v>
      </c>
      <c r="O19501" t="s">
        <v>30</v>
      </c>
      <c r="P19501" t="s">
        <v>37</v>
      </c>
      <c r="Q19501">
        <v>29</v>
      </c>
      <c r="R19501" t="s">
        <v>23</v>
      </c>
    </row>
    <row r="19502" spans="1:18" x14ac:dyDescent="0.3">
      <c r="A19502" t="s">
        <v>27865</v>
      </c>
      <c r="B19502" t="str">
        <f>UPPER(DAF____Flipkart_Data_Project_1___Sheet1[[#This Row],[id]])</f>
        <v>ISL-31234416-8-023612-CQ</v>
      </c>
      <c r="C19502" t="s">
        <v>27866</v>
      </c>
      <c r="D19502" t="s">
        <v>34</v>
      </c>
      <c r="E19502" t="str">
        <f>IF(DAF____Flipkart_Data_Project_1___Sheet1[[#This Row],[Gender]]="f","Female","Male")</f>
        <v>Male</v>
      </c>
      <c r="F19502" t="s">
        <v>26</v>
      </c>
      <c r="H19502" s="1" t="s">
        <v>106</v>
      </c>
      <c r="I19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502" t="s">
        <v>28</v>
      </c>
      <c r="K19502" t="s">
        <v>138</v>
      </c>
      <c r="L19502" t="str">
        <f>IF(DAF____Flipkart_Data_Project_1___Sheet1[[#This Row],[city]]="#N/A","Unknown",DAF____Flipkart_Data_Project_1___Sheet1[[#This Row],[city]])</f>
        <v>Abohar</v>
      </c>
      <c r="M19502" t="s">
        <v>139</v>
      </c>
      <c r="N19502" t="str">
        <f>IF(DAF____Flipkart_Data_Project_1___Sheet1[[#This Row],[state]]="#N/A","Unknown",DAF____Flipkart_Data_Project_1___Sheet1[[#This Row],[state]])</f>
        <v>Punjab</v>
      </c>
      <c r="O19502" t="s">
        <v>69</v>
      </c>
      <c r="P19502" t="s">
        <v>22</v>
      </c>
      <c r="Q19502">
        <v>34</v>
      </c>
      <c r="R19502" t="s">
        <v>116</v>
      </c>
    </row>
    <row r="19503" spans="1:18" x14ac:dyDescent="0.3">
      <c r="A19503" t="s">
        <v>27867</v>
      </c>
      <c r="B19503" t="str">
        <f>UPPER(DAF____Flipkart_Data_Project_1___Sheet1[[#This Row],[id]])</f>
        <v>FNU-67071140-O-618982-JL</v>
      </c>
      <c r="C19503" t="s">
        <v>1012</v>
      </c>
      <c r="D19503" t="s">
        <v>34</v>
      </c>
      <c r="E19503" t="str">
        <f>IF(DAF____Flipkart_Data_Project_1___Sheet1[[#This Row],[Gender]]="f","Female","Male")</f>
        <v>Male</v>
      </c>
      <c r="F19503" t="s">
        <v>16</v>
      </c>
      <c r="H19503" s="1" t="s">
        <v>166</v>
      </c>
      <c r="I19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503" t="s">
        <v>46</v>
      </c>
      <c r="K19503" t="s">
        <v>544</v>
      </c>
      <c r="L19503" t="str">
        <f>IF(DAF____Flipkart_Data_Project_1___Sheet1[[#This Row],[city]]="#N/A","Unknown",DAF____Flipkart_Data_Project_1___Sheet1[[#This Row],[city]])</f>
        <v>Jorapokhar</v>
      </c>
      <c r="M19503" t="s">
        <v>157</v>
      </c>
      <c r="N19503" t="str">
        <f>IF(DAF____Flipkart_Data_Project_1___Sheet1[[#This Row],[state]]="#N/A","Unknown",DAF____Flipkart_Data_Project_1___Sheet1[[#This Row],[state]])</f>
        <v>Jharkhand</v>
      </c>
      <c r="O19503" t="s">
        <v>21</v>
      </c>
      <c r="P19503" t="s">
        <v>37</v>
      </c>
      <c r="Q19503">
        <v>15</v>
      </c>
      <c r="R19503" t="s">
        <v>23</v>
      </c>
    </row>
    <row r="19504" spans="1:18" x14ac:dyDescent="0.3">
      <c r="A19504" t="s">
        <v>27868</v>
      </c>
      <c r="B19504" t="str">
        <f>UPPER(DAF____Flipkart_Data_Project_1___Sheet1[[#This Row],[id]])</f>
        <v>RET-00943548-D-923216-U7</v>
      </c>
      <c r="C19504" t="s">
        <v>6481</v>
      </c>
      <c r="D19504" t="s">
        <v>15</v>
      </c>
      <c r="E19504" t="str">
        <f>IF(DAF____Flipkart_Data_Project_1___Sheet1[[#This Row],[Gender]]="f","Female","Male")</f>
        <v>Female</v>
      </c>
      <c r="F19504" t="s">
        <v>35</v>
      </c>
      <c r="H19504" s="1" t="s">
        <v>277</v>
      </c>
      <c r="I19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504" t="s">
        <v>28</v>
      </c>
      <c r="K19504" t="s">
        <v>832</v>
      </c>
      <c r="L19504" t="str">
        <f>IF(DAF____Flipkart_Data_Project_1___Sheet1[[#This Row],[city]]="#N/A","Unknown",DAF____Flipkart_Data_Project_1___Sheet1[[#This Row],[city]])</f>
        <v>Kalyan</v>
      </c>
      <c r="M19504" t="s">
        <v>103</v>
      </c>
      <c r="N19504" t="str">
        <f>IF(DAF____Flipkart_Data_Project_1___Sheet1[[#This Row],[state]]="#N/A","Unknown",DAF____Flipkart_Data_Project_1___Sheet1[[#This Row],[state]])</f>
        <v>Maharashtra</v>
      </c>
      <c r="O19504" t="s">
        <v>69</v>
      </c>
      <c r="P19504" t="s">
        <v>22</v>
      </c>
      <c r="Q19504">
        <v>13</v>
      </c>
      <c r="R19504" t="s">
        <v>23</v>
      </c>
    </row>
    <row r="19505" spans="1:18" x14ac:dyDescent="0.3">
      <c r="A19505" t="s">
        <v>27869</v>
      </c>
      <c r="B19505" t="str">
        <f>UPPER(DAF____Flipkart_Data_Project_1___Sheet1[[#This Row],[id]])</f>
        <v>CPJ-71692414-6-513347-MY</v>
      </c>
      <c r="C19505" t="s">
        <v>11251</v>
      </c>
      <c r="D19505" t="s">
        <v>34</v>
      </c>
      <c r="E19505" t="str">
        <f>IF(DAF____Flipkart_Data_Project_1___Sheet1[[#This Row],[Gender]]="f","Female","Male")</f>
        <v>Male</v>
      </c>
      <c r="F19505" t="s">
        <v>16</v>
      </c>
      <c r="H19505" s="1" t="s">
        <v>96</v>
      </c>
      <c r="I19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05" t="s">
        <v>18</v>
      </c>
      <c r="K19505" t="s">
        <v>330</v>
      </c>
      <c r="L19505" t="str">
        <f>IF(DAF____Flipkart_Data_Project_1___Sheet1[[#This Row],[city]]="#N/A","Unknown",DAF____Flipkart_Data_Project_1___Sheet1[[#This Row],[city]])</f>
        <v>Barddhaman</v>
      </c>
      <c r="M19505" t="s">
        <v>48</v>
      </c>
      <c r="N19505" t="str">
        <f>IF(DAF____Flipkart_Data_Project_1___Sheet1[[#This Row],[state]]="#N/A","Unknown",DAF____Flipkart_Data_Project_1___Sheet1[[#This Row],[state]])</f>
        <v>West Bengal</v>
      </c>
      <c r="O19505" t="s">
        <v>84</v>
      </c>
      <c r="P19505" t="s">
        <v>22</v>
      </c>
      <c r="Q19505">
        <v>7</v>
      </c>
      <c r="R19505" t="s">
        <v>23</v>
      </c>
    </row>
    <row r="19506" spans="1:18" x14ac:dyDescent="0.3">
      <c r="A19506" t="s">
        <v>27870</v>
      </c>
      <c r="B19506" t="str">
        <f>UPPER(DAF____Flipkart_Data_Project_1___Sheet1[[#This Row],[id]])</f>
        <v>DGZ-51896414-U-195644-6O</v>
      </c>
      <c r="C19506" t="s">
        <v>27871</v>
      </c>
      <c r="D19506" t="s">
        <v>34</v>
      </c>
      <c r="E19506" t="str">
        <f>IF(DAF____Flipkart_Data_Project_1___Sheet1[[#This Row],[Gender]]="f","Female","Male")</f>
        <v>Male</v>
      </c>
      <c r="F19506" t="s">
        <v>16</v>
      </c>
      <c r="H19506" s="1" t="s">
        <v>119</v>
      </c>
      <c r="I19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506" t="s">
        <v>18</v>
      </c>
      <c r="K19506" t="s">
        <v>1651</v>
      </c>
      <c r="L19506" t="str">
        <f>IF(DAF____Flipkart_Data_Project_1___Sheet1[[#This Row],[city]]="#N/A","Unknown",DAF____Flipkart_Data_Project_1___Sheet1[[#This Row],[city]])</f>
        <v>Guwahati</v>
      </c>
      <c r="M19506" t="s">
        <v>253</v>
      </c>
      <c r="N19506" t="str">
        <f>IF(DAF____Flipkart_Data_Project_1___Sheet1[[#This Row],[state]]="#N/A","Unknown",DAF____Flipkart_Data_Project_1___Sheet1[[#This Row],[state]])</f>
        <v>Assam</v>
      </c>
      <c r="O19506" t="s">
        <v>21</v>
      </c>
      <c r="P19506" t="s">
        <v>63</v>
      </c>
      <c r="Q19506">
        <v>41</v>
      </c>
      <c r="R19506" t="s">
        <v>116</v>
      </c>
    </row>
    <row r="19507" spans="1:18" x14ac:dyDescent="0.3">
      <c r="A19507" t="s">
        <v>27872</v>
      </c>
      <c r="B19507" t="str">
        <f>UPPER(DAF____Flipkart_Data_Project_1___Sheet1[[#This Row],[id]])</f>
        <v>YME-36536777-I-888579-YX</v>
      </c>
      <c r="C19507" t="s">
        <v>2402</v>
      </c>
      <c r="D19507" t="s">
        <v>15</v>
      </c>
      <c r="E19507" t="str">
        <f>IF(DAF____Flipkart_Data_Project_1___Sheet1[[#This Row],[Gender]]="f","Female","Male")</f>
        <v>Female</v>
      </c>
      <c r="F19507" t="s">
        <v>35</v>
      </c>
      <c r="G19507">
        <v>4</v>
      </c>
      <c r="H19507" s="1" t="s">
        <v>231</v>
      </c>
      <c r="I19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507" t="s">
        <v>18</v>
      </c>
      <c r="K19507" t="s">
        <v>673</v>
      </c>
      <c r="L19507" t="str">
        <f>IF(DAF____Flipkart_Data_Project_1___Sheet1[[#This Row],[city]]="#N/A","Unknown",DAF____Flipkart_Data_Project_1___Sheet1[[#This Row],[city]])</f>
        <v>Ghaziabad</v>
      </c>
      <c r="M19507" t="s">
        <v>43</v>
      </c>
      <c r="N19507" t="str">
        <f>IF(DAF____Flipkart_Data_Project_1___Sheet1[[#This Row],[state]]="#N/A","Unknown",DAF____Flipkart_Data_Project_1___Sheet1[[#This Row],[state]])</f>
        <v>Uttar Pradesh</v>
      </c>
      <c r="O19507" t="s">
        <v>21</v>
      </c>
      <c r="P19507" t="s">
        <v>37</v>
      </c>
      <c r="Q19507">
        <v>10</v>
      </c>
      <c r="R19507" t="s">
        <v>23</v>
      </c>
    </row>
    <row r="19508" spans="1:18" x14ac:dyDescent="0.3">
      <c r="A19508" t="s">
        <v>27873</v>
      </c>
      <c r="B19508" t="str">
        <f>UPPER(DAF____Flipkart_Data_Project_1___Sheet1[[#This Row],[id]])</f>
        <v>FTI-98931980-K-854823-WS</v>
      </c>
      <c r="C19508" t="s">
        <v>7147</v>
      </c>
      <c r="D19508" t="s">
        <v>15</v>
      </c>
      <c r="E19508" t="str">
        <f>IF(DAF____Flipkart_Data_Project_1___Sheet1[[#This Row],[Gender]]="f","Female","Male")</f>
        <v>Female</v>
      </c>
      <c r="F19508" t="s">
        <v>35</v>
      </c>
      <c r="H19508" s="1" t="s">
        <v>96</v>
      </c>
      <c r="I19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08" t="s">
        <v>18</v>
      </c>
      <c r="K19508" t="s">
        <v>184</v>
      </c>
      <c r="L19508" t="str">
        <f>IF(DAF____Flipkart_Data_Project_1___Sheet1[[#This Row],[city]]="#N/A","Unknown",DAF____Flipkart_Data_Project_1___Sheet1[[#This Row],[city]])</f>
        <v>Bakshpur</v>
      </c>
      <c r="M19508" t="s">
        <v>43</v>
      </c>
      <c r="N19508" t="str">
        <f>IF(DAF____Flipkart_Data_Project_1___Sheet1[[#This Row],[state]]="#N/A","Unknown",DAF____Flipkart_Data_Project_1___Sheet1[[#This Row],[state]])</f>
        <v>Uttar Pradesh</v>
      </c>
      <c r="O19508" t="s">
        <v>30</v>
      </c>
      <c r="P19508" t="s">
        <v>22</v>
      </c>
      <c r="Q19508">
        <v>5</v>
      </c>
      <c r="R19508" t="s">
        <v>31</v>
      </c>
    </row>
    <row r="19509" spans="1:18" x14ac:dyDescent="0.3">
      <c r="A19509" t="s">
        <v>27874</v>
      </c>
      <c r="B19509" t="str">
        <f>UPPER(DAF____Flipkart_Data_Project_1___Sheet1[[#This Row],[id]])</f>
        <v>CAT-43038056-5-225119-DR</v>
      </c>
      <c r="C19509" t="s">
        <v>27875</v>
      </c>
      <c r="D19509" t="s">
        <v>34</v>
      </c>
      <c r="E19509" t="str">
        <f>IF(DAF____Flipkart_Data_Project_1___Sheet1[[#This Row],[Gender]]="f","Female","Male")</f>
        <v>Male</v>
      </c>
      <c r="F19509" t="s">
        <v>16</v>
      </c>
      <c r="G19509">
        <v>5</v>
      </c>
      <c r="H19509" s="1" t="s">
        <v>87</v>
      </c>
      <c r="I19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509" t="s">
        <v>18</v>
      </c>
      <c r="K19509" t="s">
        <v>780</v>
      </c>
      <c r="L19509" t="str">
        <f>IF(DAF____Flipkart_Data_Project_1___Sheet1[[#This Row],[city]]="#N/A","Unknown",DAF____Flipkart_Data_Project_1___Sheet1[[#This Row],[city]])</f>
        <v>Udaipur</v>
      </c>
      <c r="M19509" t="s">
        <v>235</v>
      </c>
      <c r="N19509" t="str">
        <f>IF(DAF____Flipkart_Data_Project_1___Sheet1[[#This Row],[state]]="#N/A","Unknown",DAF____Flipkart_Data_Project_1___Sheet1[[#This Row],[state]])</f>
        <v>Rajasthan</v>
      </c>
      <c r="O19509" t="s">
        <v>69</v>
      </c>
      <c r="P19509" t="s">
        <v>22</v>
      </c>
      <c r="Q19509">
        <v>14</v>
      </c>
      <c r="R19509" t="s">
        <v>31</v>
      </c>
    </row>
    <row r="19510" spans="1:18" x14ac:dyDescent="0.3">
      <c r="A19510" t="s">
        <v>27876</v>
      </c>
      <c r="B19510" t="str">
        <f>UPPER(DAF____Flipkart_Data_Project_1___Sheet1[[#This Row],[id]])</f>
        <v>WRT-14692180-D-353592-KO</v>
      </c>
      <c r="C19510" t="s">
        <v>651</v>
      </c>
      <c r="D19510" t="s">
        <v>15</v>
      </c>
      <c r="E19510" t="str">
        <f>IF(DAF____Flipkart_Data_Project_1___Sheet1[[#This Row],[Gender]]="f","Female","Male")</f>
        <v>Female</v>
      </c>
      <c r="F19510" t="s">
        <v>16</v>
      </c>
      <c r="G19510">
        <v>8</v>
      </c>
      <c r="H19510" s="1" t="s">
        <v>277</v>
      </c>
      <c r="I19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510" t="s">
        <v>18</v>
      </c>
      <c r="K19510" t="s">
        <v>731</v>
      </c>
      <c r="L19510" t="str">
        <f>IF(DAF____Flipkart_Data_Project_1___Sheet1[[#This Row],[city]]="#N/A","Unknown",DAF____Flipkart_Data_Project_1___Sheet1[[#This Row],[city]])</f>
        <v>Thanjavur</v>
      </c>
      <c r="M19510" t="s">
        <v>68</v>
      </c>
      <c r="N19510" t="str">
        <f>IF(DAF____Flipkart_Data_Project_1___Sheet1[[#This Row],[state]]="#N/A","Unknown",DAF____Flipkart_Data_Project_1___Sheet1[[#This Row],[state]])</f>
        <v>Tamil Nadu</v>
      </c>
      <c r="O19510" t="s">
        <v>21</v>
      </c>
      <c r="P19510" t="s">
        <v>22</v>
      </c>
      <c r="Q19510">
        <v>39</v>
      </c>
      <c r="R19510" t="s">
        <v>31</v>
      </c>
    </row>
    <row r="19511" spans="1:18" x14ac:dyDescent="0.3">
      <c r="A19511" t="s">
        <v>27877</v>
      </c>
      <c r="B19511" t="str">
        <f>UPPER(DAF____Flipkart_Data_Project_1___Sheet1[[#This Row],[id]])</f>
        <v>IXF-22161745-1-356084-JW</v>
      </c>
      <c r="C19511" t="s">
        <v>20978</v>
      </c>
      <c r="D19511" t="s">
        <v>34</v>
      </c>
      <c r="E19511" t="str">
        <f>IF(DAF____Flipkart_Data_Project_1___Sheet1[[#This Row],[Gender]]="f","Female","Male")</f>
        <v>Male</v>
      </c>
      <c r="F19511" t="s">
        <v>59</v>
      </c>
      <c r="H19511" s="1" t="s">
        <v>512</v>
      </c>
      <c r="I19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511" t="s">
        <v>28</v>
      </c>
      <c r="K19511" t="s">
        <v>1213</v>
      </c>
      <c r="L19511" t="str">
        <f>IF(DAF____Flipkart_Data_Project_1___Sheet1[[#This Row],[city]]="#N/A","Unknown",DAF____Flipkart_Data_Project_1___Sheet1[[#This Row],[city]])</f>
        <v>Coimbatore</v>
      </c>
      <c r="M19511" t="s">
        <v>68</v>
      </c>
      <c r="N19511" t="str">
        <f>IF(DAF____Flipkart_Data_Project_1___Sheet1[[#This Row],[state]]="#N/A","Unknown",DAF____Flipkart_Data_Project_1___Sheet1[[#This Row],[state]])</f>
        <v>Tamil Nadu</v>
      </c>
      <c r="O19511" t="s">
        <v>30</v>
      </c>
      <c r="P19511" t="s">
        <v>22</v>
      </c>
      <c r="Q19511">
        <v>35</v>
      </c>
      <c r="R19511" t="s">
        <v>31</v>
      </c>
    </row>
    <row r="19512" spans="1:18" x14ac:dyDescent="0.3">
      <c r="A19512" t="s">
        <v>27878</v>
      </c>
      <c r="B19512" t="str">
        <f>UPPER(DAF____Flipkart_Data_Project_1___Sheet1[[#This Row],[id]])</f>
        <v>LDS-33857346-Z-915049-KE</v>
      </c>
      <c r="C19512" t="s">
        <v>378</v>
      </c>
      <c r="D19512" t="s">
        <v>15</v>
      </c>
      <c r="E19512" t="str">
        <f>IF(DAF____Flipkart_Data_Project_1___Sheet1[[#This Row],[Gender]]="f","Female","Male")</f>
        <v>Female</v>
      </c>
      <c r="F19512" t="s">
        <v>35</v>
      </c>
      <c r="H19512" s="1" t="s">
        <v>148</v>
      </c>
      <c r="I19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512" t="s">
        <v>18</v>
      </c>
      <c r="K19512" t="s">
        <v>216</v>
      </c>
      <c r="L19512" t="str">
        <f>IF(DAF____Flipkart_Data_Project_1___Sheet1[[#This Row],[city]]="#N/A","Unknown",DAF____Flipkart_Data_Project_1___Sheet1[[#This Row],[city]])</f>
        <v>Itanagar</v>
      </c>
      <c r="M19512" t="s">
        <v>217</v>
      </c>
      <c r="N19512" t="str">
        <f>IF(DAF____Flipkart_Data_Project_1___Sheet1[[#This Row],[state]]="#N/A","Unknown",DAF____Flipkart_Data_Project_1___Sheet1[[#This Row],[state]])</f>
        <v>Arunachal Pradesh</v>
      </c>
      <c r="O19512" t="s">
        <v>30</v>
      </c>
      <c r="P19512" t="s">
        <v>63</v>
      </c>
      <c r="Q19512">
        <v>40</v>
      </c>
      <c r="R19512" t="s">
        <v>93</v>
      </c>
    </row>
    <row r="19513" spans="1:18" x14ac:dyDescent="0.3">
      <c r="A19513" t="s">
        <v>27879</v>
      </c>
      <c r="B19513" t="str">
        <f>UPPER(DAF____Flipkart_Data_Project_1___Sheet1[[#This Row],[id]])</f>
        <v>NGY-73271349-5-023939-37</v>
      </c>
      <c r="C19513" t="s">
        <v>1998</v>
      </c>
      <c r="D19513" t="s">
        <v>34</v>
      </c>
      <c r="E19513" t="str">
        <f>IF(DAF____Flipkart_Data_Project_1___Sheet1[[#This Row],[Gender]]="f","Female","Male")</f>
        <v>Male</v>
      </c>
      <c r="F19513" t="s">
        <v>35</v>
      </c>
      <c r="G19513">
        <v>6</v>
      </c>
      <c r="H19513" s="1" t="s">
        <v>100</v>
      </c>
      <c r="I19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513" t="s">
        <v>18</v>
      </c>
      <c r="K19513" t="s">
        <v>529</v>
      </c>
      <c r="L19513" t="str">
        <f>IF(DAF____Flipkart_Data_Project_1___Sheet1[[#This Row],[city]]="#N/A","Unknown",DAF____Flipkart_Data_Project_1___Sheet1[[#This Row],[city]])</f>
        <v>Navsari</v>
      </c>
      <c r="M19513" t="s">
        <v>212</v>
      </c>
      <c r="N19513" t="str">
        <f>IF(DAF____Flipkart_Data_Project_1___Sheet1[[#This Row],[state]]="#N/A","Unknown",DAF____Flipkart_Data_Project_1___Sheet1[[#This Row],[state]])</f>
        <v>Gujarat</v>
      </c>
      <c r="O19513" t="s">
        <v>21</v>
      </c>
      <c r="P19513" t="s">
        <v>22</v>
      </c>
      <c r="Q19513">
        <v>10</v>
      </c>
      <c r="R19513" t="s">
        <v>31</v>
      </c>
    </row>
    <row r="19514" spans="1:18" x14ac:dyDescent="0.3">
      <c r="A19514" t="s">
        <v>27880</v>
      </c>
      <c r="B19514" t="str">
        <f>UPPER(DAF____Flipkart_Data_Project_1___Sheet1[[#This Row],[id]])</f>
        <v>AWJ-97103734-2-264189-SM</v>
      </c>
      <c r="C19514" t="s">
        <v>27881</v>
      </c>
      <c r="D19514" t="s">
        <v>15</v>
      </c>
      <c r="E19514" t="str">
        <f>IF(DAF____Flipkart_Data_Project_1___Sheet1[[#This Row],[Gender]]="f","Female","Male")</f>
        <v>Female</v>
      </c>
      <c r="F19514" t="s">
        <v>35</v>
      </c>
      <c r="G19514">
        <v>3</v>
      </c>
      <c r="H19514" s="1" t="s">
        <v>96</v>
      </c>
      <c r="I19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14" t="s">
        <v>18</v>
      </c>
      <c r="K19514" t="s">
        <v>23</v>
      </c>
      <c r="L19514" t="str">
        <f>IF(DAF____Flipkart_Data_Project_1___Sheet1[[#This Row],[city]]="#N/A","Unknown",DAF____Flipkart_Data_Project_1___Sheet1[[#This Row],[city]])</f>
        <v>Delhi</v>
      </c>
      <c r="M19514" t="s">
        <v>23</v>
      </c>
      <c r="N19514" t="str">
        <f>IF(DAF____Flipkart_Data_Project_1___Sheet1[[#This Row],[state]]="#N/A","Unknown",DAF____Flipkart_Data_Project_1___Sheet1[[#This Row],[state]])</f>
        <v>Delhi</v>
      </c>
      <c r="O19514" t="s">
        <v>30</v>
      </c>
      <c r="P19514" t="s">
        <v>22</v>
      </c>
      <c r="Q19514">
        <v>41</v>
      </c>
      <c r="R19514" t="s">
        <v>31</v>
      </c>
    </row>
    <row r="19515" spans="1:18" x14ac:dyDescent="0.3">
      <c r="A19515" t="s">
        <v>27882</v>
      </c>
      <c r="B19515" t="str">
        <f>UPPER(DAF____Flipkart_Data_Project_1___Sheet1[[#This Row],[id]])</f>
        <v>DRP-92087186-W-703093-FV</v>
      </c>
      <c r="C19515" t="s">
        <v>949</v>
      </c>
      <c r="D19515" t="s">
        <v>34</v>
      </c>
      <c r="E19515" t="str">
        <f>IF(DAF____Flipkart_Data_Project_1___Sheet1[[#This Row],[Gender]]="f","Female","Male")</f>
        <v>Male</v>
      </c>
      <c r="F19515" t="s">
        <v>40</v>
      </c>
      <c r="H19515" s="1" t="s">
        <v>66</v>
      </c>
      <c r="I19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515" t="s">
        <v>18</v>
      </c>
      <c r="K19515" t="s">
        <v>408</v>
      </c>
      <c r="L19515" t="str">
        <f>IF(DAF____Flipkart_Data_Project_1___Sheet1[[#This Row],[city]]="#N/A","Unknown",DAF____Flipkart_Data_Project_1___Sheet1[[#This Row],[city]])</f>
        <v>Rajkot</v>
      </c>
      <c r="M19515" t="s">
        <v>212</v>
      </c>
      <c r="N19515" t="str">
        <f>IF(DAF____Flipkart_Data_Project_1___Sheet1[[#This Row],[state]]="#N/A","Unknown",DAF____Flipkart_Data_Project_1___Sheet1[[#This Row],[state]])</f>
        <v>Gujarat</v>
      </c>
      <c r="O19515" t="s">
        <v>30</v>
      </c>
      <c r="P19515" t="s">
        <v>22</v>
      </c>
      <c r="Q19515">
        <v>6</v>
      </c>
      <c r="R19515" t="s">
        <v>31</v>
      </c>
    </row>
    <row r="19516" spans="1:18" x14ac:dyDescent="0.3">
      <c r="A19516" t="s">
        <v>27883</v>
      </c>
      <c r="B19516" t="str">
        <f>UPPER(DAF____Flipkart_Data_Project_1___Sheet1[[#This Row],[id]])</f>
        <v>ZUQ-14040685-Q-823777-WX</v>
      </c>
      <c r="C19516" t="s">
        <v>27884</v>
      </c>
      <c r="D19516" t="s">
        <v>34</v>
      </c>
      <c r="E19516" t="str">
        <f>IF(DAF____Flipkart_Data_Project_1___Sheet1[[#This Row],[Gender]]="f","Female","Male")</f>
        <v>Male</v>
      </c>
      <c r="F19516" t="s">
        <v>16</v>
      </c>
      <c r="H19516" s="1" t="s">
        <v>231</v>
      </c>
      <c r="I19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516" t="s">
        <v>18</v>
      </c>
      <c r="K19516" t="s">
        <v>1742</v>
      </c>
      <c r="L19516" t="str">
        <f>IF(DAF____Flipkart_Data_Project_1___Sheet1[[#This Row],[city]]="#N/A","Unknown",DAF____Flipkart_Data_Project_1___Sheet1[[#This Row],[city]])</f>
        <v>Gangtok</v>
      </c>
      <c r="M19516" t="s">
        <v>1743</v>
      </c>
      <c r="N19516" t="str">
        <f>IF(DAF____Flipkart_Data_Project_1___Sheet1[[#This Row],[state]]="#N/A","Unknown",DAF____Flipkart_Data_Project_1___Sheet1[[#This Row],[state]])</f>
        <v>Sikkim</v>
      </c>
      <c r="O19516" t="s">
        <v>84</v>
      </c>
      <c r="P19516" t="s">
        <v>22</v>
      </c>
      <c r="Q19516">
        <v>6</v>
      </c>
      <c r="R19516" t="s">
        <v>23</v>
      </c>
    </row>
    <row r="19517" spans="1:18" x14ac:dyDescent="0.3">
      <c r="A19517" t="s">
        <v>27885</v>
      </c>
      <c r="B19517" t="str">
        <f>UPPER(DAF____Flipkart_Data_Project_1___Sheet1[[#This Row],[id]])</f>
        <v>KFT-49095300-C-468401-MN</v>
      </c>
      <c r="C19517" t="s">
        <v>1588</v>
      </c>
      <c r="D19517" t="s">
        <v>34</v>
      </c>
      <c r="E19517" t="str">
        <f>IF(DAF____Flipkart_Data_Project_1___Sheet1[[#This Row],[Gender]]="f","Female","Male")</f>
        <v>Male</v>
      </c>
      <c r="F19517" t="s">
        <v>35</v>
      </c>
      <c r="G19517">
        <v>6</v>
      </c>
      <c r="H19517" s="1" t="s">
        <v>17</v>
      </c>
      <c r="I19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517" t="s">
        <v>18</v>
      </c>
      <c r="K19517" t="s">
        <v>308</v>
      </c>
      <c r="L19517" t="str">
        <f>IF(DAF____Flipkart_Data_Project_1___Sheet1[[#This Row],[city]]="#N/A","Unknown",DAF____Flipkart_Data_Project_1___Sheet1[[#This Row],[city]])</f>
        <v>Karur</v>
      </c>
      <c r="M19517" t="s">
        <v>68</v>
      </c>
      <c r="N19517" t="str">
        <f>IF(DAF____Flipkart_Data_Project_1___Sheet1[[#This Row],[state]]="#N/A","Unknown",DAF____Flipkart_Data_Project_1___Sheet1[[#This Row],[state]])</f>
        <v>Tamil Nadu</v>
      </c>
      <c r="O19517" t="s">
        <v>21</v>
      </c>
      <c r="P19517" t="s">
        <v>22</v>
      </c>
      <c r="Q19517">
        <v>39</v>
      </c>
      <c r="R19517" t="s">
        <v>31</v>
      </c>
    </row>
    <row r="19518" spans="1:18" x14ac:dyDescent="0.3">
      <c r="A19518" t="s">
        <v>27886</v>
      </c>
      <c r="B19518" t="str">
        <f>UPPER(DAF____Flipkart_Data_Project_1___Sheet1[[#This Row],[id]])</f>
        <v>NPJ-96470107-X-478746-PD</v>
      </c>
      <c r="C19518" t="s">
        <v>12720</v>
      </c>
      <c r="D19518" t="s">
        <v>15</v>
      </c>
      <c r="E19518" t="str">
        <f>IF(DAF____Flipkart_Data_Project_1___Sheet1[[#This Row],[Gender]]="f","Female","Male")</f>
        <v>Female</v>
      </c>
      <c r="F19518" t="s">
        <v>35</v>
      </c>
      <c r="H19518" s="1" t="s">
        <v>27</v>
      </c>
      <c r="I19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518" t="s">
        <v>18</v>
      </c>
      <c r="K19518" t="s">
        <v>336</v>
      </c>
      <c r="L19518" t="str">
        <f>IF(DAF____Flipkart_Data_Project_1___Sheet1[[#This Row],[city]]="#N/A","Unknown",DAF____Flipkart_Data_Project_1___Sheet1[[#This Row],[city]])</f>
        <v>Dindigul</v>
      </c>
      <c r="M19518" t="s">
        <v>68</v>
      </c>
      <c r="N19518" t="str">
        <f>IF(DAF____Flipkart_Data_Project_1___Sheet1[[#This Row],[state]]="#N/A","Unknown",DAF____Flipkart_Data_Project_1___Sheet1[[#This Row],[state]])</f>
        <v>Tamil Nadu</v>
      </c>
      <c r="O19518" t="s">
        <v>69</v>
      </c>
      <c r="P19518" t="s">
        <v>37</v>
      </c>
      <c r="Q19518">
        <v>27</v>
      </c>
      <c r="R19518" t="s">
        <v>31</v>
      </c>
    </row>
    <row r="19519" spans="1:18" x14ac:dyDescent="0.3">
      <c r="A19519" t="s">
        <v>27887</v>
      </c>
      <c r="B19519" t="str">
        <f>UPPER(DAF____Flipkart_Data_Project_1___Sheet1[[#This Row],[id]])</f>
        <v>UKE-84197752-T-559321-LS</v>
      </c>
      <c r="C19519" t="s">
        <v>14898</v>
      </c>
      <c r="D19519" t="s">
        <v>15</v>
      </c>
      <c r="E19519" t="str">
        <f>IF(DAF____Flipkart_Data_Project_1___Sheet1[[#This Row],[Gender]]="f","Female","Male")</f>
        <v>Female</v>
      </c>
      <c r="F19519" t="s">
        <v>26</v>
      </c>
      <c r="H19519" s="1" t="s">
        <v>100</v>
      </c>
      <c r="I19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519" t="s">
        <v>18</v>
      </c>
      <c r="K19519" t="s">
        <v>701</v>
      </c>
      <c r="L19519" t="str">
        <f>IF(DAF____Flipkart_Data_Project_1___Sheet1[[#This Row],[city]]="#N/A","Unknown",DAF____Flipkart_Data_Project_1___Sheet1[[#This Row],[city]])</f>
        <v>Rajahmundry</v>
      </c>
      <c r="M19519" t="s">
        <v>20</v>
      </c>
      <c r="N19519" t="str">
        <f>IF(DAF____Flipkart_Data_Project_1___Sheet1[[#This Row],[state]]="#N/A","Unknown",DAF____Flipkart_Data_Project_1___Sheet1[[#This Row],[state]])</f>
        <v>Andhra Pradesh</v>
      </c>
      <c r="O19519" t="s">
        <v>69</v>
      </c>
      <c r="P19519" t="s">
        <v>22</v>
      </c>
      <c r="Q19519">
        <v>23</v>
      </c>
      <c r="R19519" t="s">
        <v>23</v>
      </c>
    </row>
    <row r="19520" spans="1:18" x14ac:dyDescent="0.3">
      <c r="A19520" t="s">
        <v>27888</v>
      </c>
      <c r="B19520" t="str">
        <f>UPPER(DAF____Flipkart_Data_Project_1___Sheet1[[#This Row],[id]])</f>
        <v>YBW-32783342-E-399303-B6</v>
      </c>
      <c r="C19520" t="s">
        <v>27889</v>
      </c>
      <c r="D19520" t="s">
        <v>34</v>
      </c>
      <c r="E19520" t="str">
        <f>IF(DAF____Flipkart_Data_Project_1___Sheet1[[#This Row],[Gender]]="f","Female","Male")</f>
        <v>Male</v>
      </c>
      <c r="F19520" t="s">
        <v>35</v>
      </c>
      <c r="H19520" s="1" t="s">
        <v>162</v>
      </c>
      <c r="I19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520" t="s">
        <v>18</v>
      </c>
      <c r="K19520" t="s">
        <v>411</v>
      </c>
      <c r="L19520" t="str">
        <f>IF(DAF____Flipkart_Data_Project_1___Sheet1[[#This Row],[city]]="#N/A","Unknown",DAF____Flipkart_Data_Project_1___Sheet1[[#This Row],[city]])</f>
        <v>Latur</v>
      </c>
      <c r="M19520" t="s">
        <v>103</v>
      </c>
      <c r="N19520" t="str">
        <f>IF(DAF____Flipkart_Data_Project_1___Sheet1[[#This Row],[state]]="#N/A","Unknown",DAF____Flipkart_Data_Project_1___Sheet1[[#This Row],[state]])</f>
        <v>Maharashtra</v>
      </c>
      <c r="O19520" t="s">
        <v>21</v>
      </c>
      <c r="P19520" t="s">
        <v>22</v>
      </c>
      <c r="Q19520">
        <v>31</v>
      </c>
      <c r="R19520" t="s">
        <v>93</v>
      </c>
    </row>
    <row r="19521" spans="1:18" x14ac:dyDescent="0.3">
      <c r="A19521" t="s">
        <v>27890</v>
      </c>
      <c r="B19521" t="str">
        <f>UPPER(DAF____Flipkart_Data_Project_1___Sheet1[[#This Row],[id]])</f>
        <v>FES-09116830-M-220059-HD</v>
      </c>
      <c r="C19521" t="s">
        <v>992</v>
      </c>
      <c r="D19521" t="s">
        <v>15</v>
      </c>
      <c r="E19521" t="str">
        <f>IF(DAF____Flipkart_Data_Project_1___Sheet1[[#This Row],[Gender]]="f","Female","Male")</f>
        <v>Female</v>
      </c>
      <c r="F19521" t="s">
        <v>26</v>
      </c>
      <c r="G19521">
        <v>10</v>
      </c>
      <c r="H19521" s="1" t="s">
        <v>194</v>
      </c>
      <c r="I19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521" t="s">
        <v>18</v>
      </c>
      <c r="K19521" t="s">
        <v>757</v>
      </c>
      <c r="L19521" t="str">
        <f>IF(DAF____Flipkart_Data_Project_1___Sheet1[[#This Row],[city]]="#N/A","Unknown",DAF____Flipkart_Data_Project_1___Sheet1[[#This Row],[city]])</f>
        <v>Gulbarga</v>
      </c>
      <c r="M19521" t="s">
        <v>108</v>
      </c>
      <c r="N19521" t="str">
        <f>IF(DAF____Flipkart_Data_Project_1___Sheet1[[#This Row],[state]]="#N/A","Unknown",DAF____Flipkart_Data_Project_1___Sheet1[[#This Row],[state]])</f>
        <v>Karnataka</v>
      </c>
      <c r="O19521" t="s">
        <v>84</v>
      </c>
      <c r="P19521" t="s">
        <v>22</v>
      </c>
      <c r="Q19521">
        <v>27</v>
      </c>
      <c r="R19521" t="s">
        <v>31</v>
      </c>
    </row>
    <row r="19522" spans="1:18" x14ac:dyDescent="0.3">
      <c r="A19522" t="s">
        <v>27891</v>
      </c>
      <c r="B19522" t="str">
        <f>UPPER(DAF____Flipkart_Data_Project_1___Sheet1[[#This Row],[id]])</f>
        <v>EDC-44366752-6-122176-BH</v>
      </c>
      <c r="C19522" t="s">
        <v>1886</v>
      </c>
      <c r="D19522" t="s">
        <v>15</v>
      </c>
      <c r="E19522" t="str">
        <f>IF(DAF____Flipkart_Data_Project_1___Sheet1[[#This Row],[Gender]]="f","Female","Male")</f>
        <v>Female</v>
      </c>
      <c r="F19522" t="s">
        <v>16</v>
      </c>
      <c r="G19522">
        <v>6</v>
      </c>
      <c r="H19522" s="1" t="s">
        <v>96</v>
      </c>
      <c r="I19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22" t="s">
        <v>46</v>
      </c>
      <c r="K19522" t="s">
        <v>832</v>
      </c>
      <c r="L19522" t="str">
        <f>IF(DAF____Flipkart_Data_Project_1___Sheet1[[#This Row],[city]]="#N/A","Unknown",DAF____Flipkart_Data_Project_1___Sheet1[[#This Row],[city]])</f>
        <v>Kalyan</v>
      </c>
      <c r="M19522" t="s">
        <v>103</v>
      </c>
      <c r="N19522" t="str">
        <f>IF(DAF____Flipkart_Data_Project_1___Sheet1[[#This Row],[state]]="#N/A","Unknown",DAF____Flipkart_Data_Project_1___Sheet1[[#This Row],[state]])</f>
        <v>Maharashtra</v>
      </c>
      <c r="O19522" t="s">
        <v>21</v>
      </c>
      <c r="P19522" t="s">
        <v>22</v>
      </c>
      <c r="Q19522">
        <v>43</v>
      </c>
      <c r="R19522" t="s">
        <v>93</v>
      </c>
    </row>
    <row r="19523" spans="1:18" x14ac:dyDescent="0.3">
      <c r="A19523" t="s">
        <v>27892</v>
      </c>
      <c r="B19523" t="str">
        <f>UPPER(DAF____Flipkart_Data_Project_1___Sheet1[[#This Row],[id]])</f>
        <v>ZQU-08074232-U-544765-RH</v>
      </c>
      <c r="C19523" t="s">
        <v>324</v>
      </c>
      <c r="D19523" t="s">
        <v>15</v>
      </c>
      <c r="E19523" t="str">
        <f>IF(DAF____Flipkart_Data_Project_1___Sheet1[[#This Row],[Gender]]="f","Female","Male")</f>
        <v>Female</v>
      </c>
      <c r="F19523" t="s">
        <v>26</v>
      </c>
      <c r="G19523">
        <v>9</v>
      </c>
      <c r="H19523" s="1" t="s">
        <v>96</v>
      </c>
      <c r="I19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23" t="s">
        <v>18</v>
      </c>
      <c r="K19523" t="s">
        <v>408</v>
      </c>
      <c r="L19523" t="str">
        <f>IF(DAF____Flipkart_Data_Project_1___Sheet1[[#This Row],[city]]="#N/A","Unknown",DAF____Flipkart_Data_Project_1___Sheet1[[#This Row],[city]])</f>
        <v>Rajkot</v>
      </c>
      <c r="M19523" t="s">
        <v>212</v>
      </c>
      <c r="N19523" t="str">
        <f>IF(DAF____Flipkart_Data_Project_1___Sheet1[[#This Row],[state]]="#N/A","Unknown",DAF____Flipkart_Data_Project_1___Sheet1[[#This Row],[state]])</f>
        <v>Gujarat</v>
      </c>
      <c r="O19523" t="s">
        <v>21</v>
      </c>
      <c r="P19523" t="s">
        <v>22</v>
      </c>
      <c r="Q19523">
        <v>22</v>
      </c>
      <c r="R19523" t="s">
        <v>23</v>
      </c>
    </row>
    <row r="19524" spans="1:18" x14ac:dyDescent="0.3">
      <c r="A19524" t="s">
        <v>27893</v>
      </c>
      <c r="B19524" t="str">
        <f>UPPER(DAF____Flipkart_Data_Project_1___Sheet1[[#This Row],[id]])</f>
        <v>NVJ-48994397-V-240965-JX</v>
      </c>
      <c r="C19524" t="s">
        <v>27894</v>
      </c>
      <c r="D19524" t="s">
        <v>34</v>
      </c>
      <c r="E19524" t="str">
        <f>IF(DAF____Flipkart_Data_Project_1___Sheet1[[#This Row],[Gender]]="f","Female","Male")</f>
        <v>Male</v>
      </c>
      <c r="F19524" t="s">
        <v>35</v>
      </c>
      <c r="G19524">
        <v>6</v>
      </c>
      <c r="H19524" s="1" t="s">
        <v>27</v>
      </c>
      <c r="I19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524" t="s">
        <v>28</v>
      </c>
      <c r="K19524" t="s">
        <v>673</v>
      </c>
      <c r="L19524" t="str">
        <f>IF(DAF____Flipkart_Data_Project_1___Sheet1[[#This Row],[city]]="#N/A","Unknown",DAF____Flipkart_Data_Project_1___Sheet1[[#This Row],[city]])</f>
        <v>Ghaziabad</v>
      </c>
      <c r="M19524" t="s">
        <v>43</v>
      </c>
      <c r="N19524" t="str">
        <f>IF(DAF____Flipkart_Data_Project_1___Sheet1[[#This Row],[state]]="#N/A","Unknown",DAF____Flipkart_Data_Project_1___Sheet1[[#This Row],[state]])</f>
        <v>Uttar Pradesh</v>
      </c>
      <c r="O19524" t="s">
        <v>69</v>
      </c>
      <c r="P19524" t="s">
        <v>22</v>
      </c>
      <c r="Q19524">
        <v>26</v>
      </c>
      <c r="R19524" t="s">
        <v>23</v>
      </c>
    </row>
    <row r="19525" spans="1:18" x14ac:dyDescent="0.3">
      <c r="A19525" t="s">
        <v>27895</v>
      </c>
      <c r="B19525" t="str">
        <f>UPPER(DAF____Flipkart_Data_Project_1___Sheet1[[#This Row],[id]])</f>
        <v>VLD-85423692-D-005671-QV</v>
      </c>
      <c r="C19525" t="s">
        <v>466</v>
      </c>
      <c r="D19525" t="s">
        <v>34</v>
      </c>
      <c r="E19525" t="str">
        <f>IF(DAF____Flipkart_Data_Project_1___Sheet1[[#This Row],[Gender]]="f","Female","Male")</f>
        <v>Male</v>
      </c>
      <c r="F19525" t="s">
        <v>35</v>
      </c>
      <c r="G19525">
        <v>6</v>
      </c>
      <c r="H19525" s="1" t="s">
        <v>66</v>
      </c>
      <c r="I19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525" t="s">
        <v>18</v>
      </c>
      <c r="K19525" t="s">
        <v>18959</v>
      </c>
      <c r="L19525" t="str">
        <f>IF(DAF____Flipkart_Data_Project_1___Sheet1[[#This Row],[city]]="#N/A","Unknown",DAF____Flipkart_Data_Project_1___Sheet1[[#This Row],[city]])</f>
        <v>Daman</v>
      </c>
      <c r="M19525" t="s">
        <v>1469</v>
      </c>
      <c r="N19525" t="str">
        <f>IF(DAF____Flipkart_Data_Project_1___Sheet1[[#This Row],[state]]="#N/A","Unknown",DAF____Flipkart_Data_Project_1___Sheet1[[#This Row],[state]])</f>
        <v>Daman and Diu</v>
      </c>
      <c r="O19525" t="s">
        <v>84</v>
      </c>
      <c r="P19525" t="s">
        <v>22</v>
      </c>
      <c r="Q19525">
        <v>39</v>
      </c>
      <c r="R19525" t="s">
        <v>93</v>
      </c>
    </row>
    <row r="19526" spans="1:18" x14ac:dyDescent="0.3">
      <c r="A19526" t="s">
        <v>27896</v>
      </c>
      <c r="B19526" t="str">
        <f>UPPER(DAF____Flipkart_Data_Project_1___Sheet1[[#This Row],[id]])</f>
        <v>EGE-25474446-S-238937-LU</v>
      </c>
      <c r="C19526" t="s">
        <v>4355</v>
      </c>
      <c r="D19526" t="s">
        <v>34</v>
      </c>
      <c r="E19526" t="str">
        <f>IF(DAF____Flipkart_Data_Project_1___Sheet1[[#This Row],[Gender]]="f","Female","Male")</f>
        <v>Male</v>
      </c>
      <c r="F19526" t="s">
        <v>16</v>
      </c>
      <c r="H19526" s="1" t="s">
        <v>96</v>
      </c>
      <c r="I19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26" t="s">
        <v>18</v>
      </c>
      <c r="K19526" t="s">
        <v>1742</v>
      </c>
      <c r="L19526" t="str">
        <f>IF(DAF____Flipkart_Data_Project_1___Sheet1[[#This Row],[city]]="#N/A","Unknown",DAF____Flipkart_Data_Project_1___Sheet1[[#This Row],[city]])</f>
        <v>Gangtok</v>
      </c>
      <c r="M19526" t="s">
        <v>1743</v>
      </c>
      <c r="N19526" t="str">
        <f>IF(DAF____Flipkart_Data_Project_1___Sheet1[[#This Row],[state]]="#N/A","Unknown",DAF____Flipkart_Data_Project_1___Sheet1[[#This Row],[state]])</f>
        <v>Sikkim</v>
      </c>
      <c r="O19526" t="s">
        <v>84</v>
      </c>
      <c r="P19526" t="s">
        <v>37</v>
      </c>
      <c r="Q19526">
        <v>37</v>
      </c>
      <c r="R19526" t="s">
        <v>23</v>
      </c>
    </row>
    <row r="19527" spans="1:18" x14ac:dyDescent="0.3">
      <c r="A19527" t="s">
        <v>27897</v>
      </c>
      <c r="B19527" t="str">
        <f>UPPER(DAF____Flipkart_Data_Project_1___Sheet1[[#This Row],[id]])</f>
        <v>PDR-27036030-J-306212-JQ</v>
      </c>
      <c r="C19527" t="s">
        <v>853</v>
      </c>
      <c r="D19527" t="s">
        <v>34</v>
      </c>
      <c r="E19527" t="str">
        <f>IF(DAF____Flipkart_Data_Project_1___Sheet1[[#This Row],[Gender]]="f","Female","Male")</f>
        <v>Male</v>
      </c>
      <c r="F19527" t="s">
        <v>59</v>
      </c>
      <c r="H19527" s="1" t="s">
        <v>51</v>
      </c>
      <c r="I19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527" t="s">
        <v>18</v>
      </c>
      <c r="K19527" t="s">
        <v>97</v>
      </c>
      <c r="L19527" t="str">
        <f>IF(DAF____Flipkart_Data_Project_1___Sheet1[[#This Row],[city]]="#N/A","Unknown",DAF____Flipkart_Data_Project_1___Sheet1[[#This Row],[city]])</f>
        <v>Panipat</v>
      </c>
      <c r="M19527" t="s">
        <v>78</v>
      </c>
      <c r="N19527" t="str">
        <f>IF(DAF____Flipkart_Data_Project_1___Sheet1[[#This Row],[state]]="#N/A","Unknown",DAF____Flipkart_Data_Project_1___Sheet1[[#This Row],[state]])</f>
        <v>Haryana</v>
      </c>
      <c r="O19527" t="s">
        <v>84</v>
      </c>
      <c r="P19527" t="s">
        <v>22</v>
      </c>
      <c r="Q19527">
        <v>5</v>
      </c>
      <c r="R19527" t="s">
        <v>23</v>
      </c>
    </row>
    <row r="19528" spans="1:18" x14ac:dyDescent="0.3">
      <c r="A19528" t="s">
        <v>27898</v>
      </c>
      <c r="B19528" t="str">
        <f>UPPER(DAF____Flipkart_Data_Project_1___Sheet1[[#This Row],[id]])</f>
        <v>QLR-37526827-A-982148-HR</v>
      </c>
      <c r="C19528" t="s">
        <v>459</v>
      </c>
      <c r="D19528" t="s">
        <v>15</v>
      </c>
      <c r="E19528" t="str">
        <f>IF(DAF____Flipkart_Data_Project_1___Sheet1[[#This Row],[Gender]]="f","Female","Male")</f>
        <v>Female</v>
      </c>
      <c r="F19528" t="s">
        <v>16</v>
      </c>
      <c r="H19528" s="1" t="s">
        <v>194</v>
      </c>
      <c r="I19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528" t="s">
        <v>18</v>
      </c>
      <c r="K19528" t="s">
        <v>619</v>
      </c>
      <c r="L19528" t="str">
        <f>IF(DAF____Flipkart_Data_Project_1___Sheet1[[#This Row],[city]]="#N/A","Unknown",DAF____Flipkart_Data_Project_1___Sheet1[[#This Row],[city]])</f>
        <v>Hata</v>
      </c>
      <c r="M19528" t="s">
        <v>43</v>
      </c>
      <c r="N19528" t="str">
        <f>IF(DAF____Flipkart_Data_Project_1___Sheet1[[#This Row],[state]]="#N/A","Unknown",DAF____Flipkart_Data_Project_1___Sheet1[[#This Row],[state]])</f>
        <v>Uttar Pradesh</v>
      </c>
      <c r="O19528" t="s">
        <v>30</v>
      </c>
      <c r="P19528" t="s">
        <v>37</v>
      </c>
      <c r="Q19528">
        <v>31</v>
      </c>
      <c r="R19528" t="s">
        <v>23</v>
      </c>
    </row>
    <row r="19529" spans="1:18" x14ac:dyDescent="0.3">
      <c r="A19529" t="s">
        <v>27899</v>
      </c>
      <c r="B19529" t="str">
        <f>UPPER(DAF____Flipkart_Data_Project_1___Sheet1[[#This Row],[id]])</f>
        <v>CZL-84974546-G-339406-HP</v>
      </c>
      <c r="C19529" t="s">
        <v>24482</v>
      </c>
      <c r="D19529" t="s">
        <v>15</v>
      </c>
      <c r="E19529" t="str">
        <f>IF(DAF____Flipkart_Data_Project_1___Sheet1[[#This Row],[Gender]]="f","Female","Male")</f>
        <v>Female</v>
      </c>
      <c r="F19529" t="s">
        <v>16</v>
      </c>
      <c r="H19529" s="1" t="s">
        <v>134</v>
      </c>
      <c r="I19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529" t="s">
        <v>18</v>
      </c>
      <c r="K19529" t="s">
        <v>1518</v>
      </c>
      <c r="L19529" t="str">
        <f>IF(DAF____Flipkart_Data_Project_1___Sheet1[[#This Row],[city]]="#N/A","Unknown",DAF____Flipkart_Data_Project_1___Sheet1[[#This Row],[city]])</f>
        <v>Bhagalpur</v>
      </c>
      <c r="M19529" t="s">
        <v>260</v>
      </c>
      <c r="N19529" t="str">
        <f>IF(DAF____Flipkart_Data_Project_1___Sheet1[[#This Row],[state]]="#N/A","Unknown",DAF____Flipkart_Data_Project_1___Sheet1[[#This Row],[state]])</f>
        <v>Bihar</v>
      </c>
      <c r="O19529" t="s">
        <v>69</v>
      </c>
      <c r="P19529" t="s">
        <v>37</v>
      </c>
      <c r="Q19529">
        <v>14</v>
      </c>
      <c r="R19529" t="s">
        <v>31</v>
      </c>
    </row>
    <row r="19530" spans="1:18" x14ac:dyDescent="0.3">
      <c r="A19530" t="s">
        <v>27900</v>
      </c>
      <c r="B19530" t="str">
        <f>UPPER(DAF____Flipkart_Data_Project_1___Sheet1[[#This Row],[id]])</f>
        <v>ZQF-85205495-7-075514-0E</v>
      </c>
      <c r="C19530" t="s">
        <v>268</v>
      </c>
      <c r="D19530" t="s">
        <v>34</v>
      </c>
      <c r="E19530" t="str">
        <f>IF(DAF____Flipkart_Data_Project_1___Sheet1[[#This Row],[Gender]]="f","Female","Male")</f>
        <v>Male</v>
      </c>
      <c r="F19530" t="s">
        <v>26</v>
      </c>
      <c r="G19530">
        <v>10</v>
      </c>
      <c r="H19530" s="1" t="s">
        <v>41</v>
      </c>
      <c r="I19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30" t="s">
        <v>18</v>
      </c>
      <c r="K19530" t="s">
        <v>1518</v>
      </c>
      <c r="L19530" t="str">
        <f>IF(DAF____Flipkart_Data_Project_1___Sheet1[[#This Row],[city]]="#N/A","Unknown",DAF____Flipkart_Data_Project_1___Sheet1[[#This Row],[city]])</f>
        <v>Bhagalpur</v>
      </c>
      <c r="M19530" t="s">
        <v>260</v>
      </c>
      <c r="N19530" t="str">
        <f>IF(DAF____Flipkart_Data_Project_1___Sheet1[[#This Row],[state]]="#N/A","Unknown",DAF____Flipkart_Data_Project_1___Sheet1[[#This Row],[state]])</f>
        <v>Bihar</v>
      </c>
      <c r="O19530" t="s">
        <v>30</v>
      </c>
      <c r="P19530" t="s">
        <v>22</v>
      </c>
      <c r="Q19530">
        <v>34</v>
      </c>
      <c r="R19530" t="s">
        <v>23</v>
      </c>
    </row>
    <row r="19531" spans="1:18" x14ac:dyDescent="0.3">
      <c r="A19531" t="s">
        <v>27901</v>
      </c>
      <c r="B19531" t="str">
        <f>UPPER(DAF____Flipkart_Data_Project_1___Sheet1[[#This Row],[id]])</f>
        <v>PFG-88702359-N-086659-G0</v>
      </c>
      <c r="C19531" t="s">
        <v>6483</v>
      </c>
      <c r="D19531" t="s">
        <v>15</v>
      </c>
      <c r="E19531" t="str">
        <f>IF(DAF____Flipkart_Data_Project_1___Sheet1[[#This Row],[Gender]]="f","Female","Male")</f>
        <v>Female</v>
      </c>
      <c r="F19531" t="s">
        <v>35</v>
      </c>
      <c r="H19531" s="1" t="s">
        <v>225</v>
      </c>
      <c r="I19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531" t="s">
        <v>18</v>
      </c>
      <c r="K19531" t="s">
        <v>163</v>
      </c>
      <c r="L19531" t="str">
        <f>IF(DAF____Flipkart_Data_Project_1___Sheet1[[#This Row],[city]]="#N/A","Unknown",DAF____Flipkart_Data_Project_1___Sheet1[[#This Row],[city]])</f>
        <v>Rohtak</v>
      </c>
      <c r="M19531" t="s">
        <v>78</v>
      </c>
      <c r="N19531" t="str">
        <f>IF(DAF____Flipkart_Data_Project_1___Sheet1[[#This Row],[state]]="#N/A","Unknown",DAF____Flipkart_Data_Project_1___Sheet1[[#This Row],[state]])</f>
        <v>Haryana</v>
      </c>
      <c r="O19531" t="s">
        <v>21</v>
      </c>
      <c r="P19531" t="s">
        <v>63</v>
      </c>
      <c r="Q19531">
        <v>15</v>
      </c>
      <c r="R19531" t="s">
        <v>31</v>
      </c>
    </row>
    <row r="19532" spans="1:18" x14ac:dyDescent="0.3">
      <c r="A19532" t="s">
        <v>27902</v>
      </c>
      <c r="B19532" t="str">
        <f>UPPER(DAF____Flipkart_Data_Project_1___Sheet1[[#This Row],[id]])</f>
        <v>UFB-64231816-2-355151-QJ</v>
      </c>
      <c r="C19532" t="s">
        <v>13954</v>
      </c>
      <c r="D19532" t="s">
        <v>34</v>
      </c>
      <c r="E19532" t="str">
        <f>IF(DAF____Flipkart_Data_Project_1___Sheet1[[#This Row],[Gender]]="f","Female","Male")</f>
        <v>Male</v>
      </c>
      <c r="F19532" t="s">
        <v>35</v>
      </c>
      <c r="H19532" s="1" t="s">
        <v>134</v>
      </c>
      <c r="I19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532" t="s">
        <v>18</v>
      </c>
      <c r="K19532" t="s">
        <v>1190</v>
      </c>
      <c r="L19532" t="str">
        <f>IF(DAF____Flipkart_Data_Project_1___Sheet1[[#This Row],[city]]="#N/A","Unknown",DAF____Flipkart_Data_Project_1___Sheet1[[#This Row],[city]])</f>
        <v>Karnal</v>
      </c>
      <c r="M19532" t="s">
        <v>78</v>
      </c>
      <c r="N19532" t="str">
        <f>IF(DAF____Flipkart_Data_Project_1___Sheet1[[#This Row],[state]]="#N/A","Unknown",DAF____Flipkart_Data_Project_1___Sheet1[[#This Row],[state]])</f>
        <v>Haryana</v>
      </c>
      <c r="O19532" t="s">
        <v>69</v>
      </c>
      <c r="P19532" t="s">
        <v>63</v>
      </c>
      <c r="Q19532">
        <v>12</v>
      </c>
      <c r="R19532" t="s">
        <v>31</v>
      </c>
    </row>
    <row r="19533" spans="1:18" x14ac:dyDescent="0.3">
      <c r="A19533" t="s">
        <v>27903</v>
      </c>
      <c r="B19533" t="str">
        <f>UPPER(DAF____Flipkart_Data_Project_1___Sheet1[[#This Row],[id]])</f>
        <v>ZCW-15219493-1-213100-IC</v>
      </c>
      <c r="C19533" t="s">
        <v>4500</v>
      </c>
      <c r="D19533" t="s">
        <v>34</v>
      </c>
      <c r="E19533" t="str">
        <f>IF(DAF____Flipkart_Data_Project_1___Sheet1[[#This Row],[Gender]]="f","Female","Male")</f>
        <v>Male</v>
      </c>
      <c r="F19533" t="s">
        <v>40</v>
      </c>
      <c r="G19533">
        <v>1</v>
      </c>
      <c r="H19533" s="1" t="s">
        <v>194</v>
      </c>
      <c r="I19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533" t="s">
        <v>18</v>
      </c>
      <c r="K19533" t="s">
        <v>266</v>
      </c>
      <c r="L19533" t="str">
        <f>IF(DAF____Flipkart_Data_Project_1___Sheet1[[#This Row],[city]]="#N/A","Unknown",DAF____Flipkart_Data_Project_1___Sheet1[[#This Row],[city]])</f>
        <v>Bulandshahr</v>
      </c>
      <c r="M19533" t="s">
        <v>43</v>
      </c>
      <c r="N19533" t="str">
        <f>IF(DAF____Flipkart_Data_Project_1___Sheet1[[#This Row],[state]]="#N/A","Unknown",DAF____Flipkart_Data_Project_1___Sheet1[[#This Row],[state]])</f>
        <v>Uttar Pradesh</v>
      </c>
      <c r="O19533" t="s">
        <v>30</v>
      </c>
      <c r="P19533" t="s">
        <v>22</v>
      </c>
      <c r="Q19533">
        <v>8</v>
      </c>
      <c r="R19533" t="s">
        <v>23</v>
      </c>
    </row>
    <row r="19534" spans="1:18" x14ac:dyDescent="0.3">
      <c r="A19534" t="s">
        <v>27904</v>
      </c>
      <c r="B19534" t="str">
        <f>UPPER(DAF____Flipkart_Data_Project_1___Sheet1[[#This Row],[id]])</f>
        <v>BPC-24251433-G-618511-4X</v>
      </c>
      <c r="C19534" t="s">
        <v>27905</v>
      </c>
      <c r="D19534" t="s">
        <v>15</v>
      </c>
      <c r="E19534" t="str">
        <f>IF(DAF____Flipkart_Data_Project_1___Sheet1[[#This Row],[Gender]]="f","Female","Male")</f>
        <v>Female</v>
      </c>
      <c r="F19534" t="s">
        <v>16</v>
      </c>
      <c r="G19534">
        <v>8</v>
      </c>
      <c r="H19534" s="1" t="s">
        <v>166</v>
      </c>
      <c r="I19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534" t="s">
        <v>46</v>
      </c>
      <c r="K19534" t="s">
        <v>23</v>
      </c>
      <c r="L19534" t="str">
        <f>IF(DAF____Flipkart_Data_Project_1___Sheet1[[#This Row],[city]]="#N/A","Unknown",DAF____Flipkart_Data_Project_1___Sheet1[[#This Row],[city]])</f>
        <v>Delhi</v>
      </c>
      <c r="M19534" t="s">
        <v>23</v>
      </c>
      <c r="N19534" t="str">
        <f>IF(DAF____Flipkart_Data_Project_1___Sheet1[[#This Row],[state]]="#N/A","Unknown",DAF____Flipkart_Data_Project_1___Sheet1[[#This Row],[state]])</f>
        <v>Delhi</v>
      </c>
      <c r="O19534" t="s">
        <v>21</v>
      </c>
      <c r="P19534" t="s">
        <v>22</v>
      </c>
      <c r="Q19534">
        <v>35</v>
      </c>
      <c r="R19534" t="s">
        <v>93</v>
      </c>
    </row>
    <row r="19535" spans="1:18" x14ac:dyDescent="0.3">
      <c r="A19535" t="s">
        <v>27906</v>
      </c>
      <c r="B19535" t="str">
        <f>UPPER(DAF____Flipkart_Data_Project_1___Sheet1[[#This Row],[id]])</f>
        <v>SKZ-53809298-B-480756-0I</v>
      </c>
      <c r="C19535" t="s">
        <v>1007</v>
      </c>
      <c r="D19535" t="s">
        <v>34</v>
      </c>
      <c r="E19535" t="str">
        <f>IF(DAF____Flipkart_Data_Project_1___Sheet1[[#This Row],[Gender]]="f","Female","Male")</f>
        <v>Male</v>
      </c>
      <c r="F19535" t="s">
        <v>59</v>
      </c>
      <c r="G19535">
        <v>7</v>
      </c>
      <c r="H19535" s="1" t="s">
        <v>87</v>
      </c>
      <c r="I19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535" t="s">
        <v>18</v>
      </c>
      <c r="K19535" t="s">
        <v>775</v>
      </c>
      <c r="L19535" t="str">
        <f>IF(DAF____Flipkart_Data_Project_1___Sheet1[[#This Row],[city]]="#N/A","Unknown",DAF____Flipkart_Data_Project_1___Sheet1[[#This Row],[city]])</f>
        <v>Kagaznagar</v>
      </c>
      <c r="M19535" t="s">
        <v>20</v>
      </c>
      <c r="N19535" t="str">
        <f>IF(DAF____Flipkart_Data_Project_1___Sheet1[[#This Row],[state]]="#N/A","Unknown",DAF____Flipkart_Data_Project_1___Sheet1[[#This Row],[state]])</f>
        <v>Andhra Pradesh</v>
      </c>
      <c r="O19535" t="s">
        <v>69</v>
      </c>
      <c r="P19535" t="s">
        <v>22</v>
      </c>
      <c r="Q19535">
        <v>33</v>
      </c>
      <c r="R19535" t="s">
        <v>23</v>
      </c>
    </row>
    <row r="19536" spans="1:18" x14ac:dyDescent="0.3">
      <c r="A19536" t="s">
        <v>27907</v>
      </c>
      <c r="B19536" t="str">
        <f>UPPER(DAF____Flipkart_Data_Project_1___Sheet1[[#This Row],[id]])</f>
        <v>PEK-32937553-R-734663-BX</v>
      </c>
      <c r="C19536" t="s">
        <v>27908</v>
      </c>
      <c r="D19536" t="s">
        <v>15</v>
      </c>
      <c r="E19536" t="str">
        <f>IF(DAF____Flipkart_Data_Project_1___Sheet1[[#This Row],[Gender]]="f","Female","Male")</f>
        <v>Female</v>
      </c>
      <c r="F19536" t="s">
        <v>16</v>
      </c>
      <c r="H19536" s="1" t="s">
        <v>231</v>
      </c>
      <c r="I19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536" t="s">
        <v>18</v>
      </c>
      <c r="K19536" t="s">
        <v>980</v>
      </c>
      <c r="L19536" t="str">
        <f>IF(DAF____Flipkart_Data_Project_1___Sheet1[[#This Row],[city]]="#N/A","Unknown",DAF____Flipkart_Data_Project_1___Sheet1[[#This Row],[city]])</f>
        <v>Mangalore</v>
      </c>
      <c r="M19536" t="s">
        <v>108</v>
      </c>
      <c r="N19536" t="str">
        <f>IF(DAF____Flipkart_Data_Project_1___Sheet1[[#This Row],[state]]="#N/A","Unknown",DAF____Flipkart_Data_Project_1___Sheet1[[#This Row],[state]])</f>
        <v>Karnataka</v>
      </c>
      <c r="O19536" t="s">
        <v>69</v>
      </c>
      <c r="P19536" t="s">
        <v>22</v>
      </c>
      <c r="Q19536">
        <v>40</v>
      </c>
      <c r="R19536" t="s">
        <v>23</v>
      </c>
    </row>
    <row r="19537" spans="1:18" x14ac:dyDescent="0.3">
      <c r="A19537" t="s">
        <v>27909</v>
      </c>
      <c r="B19537" t="str">
        <f>UPPER(DAF____Flipkart_Data_Project_1___Sheet1[[#This Row],[id]])</f>
        <v>WBT-96389467-T-793080-M6</v>
      </c>
      <c r="C19537" t="s">
        <v>794</v>
      </c>
      <c r="D19537" t="s">
        <v>15</v>
      </c>
      <c r="E19537" t="str">
        <f>IF(DAF____Flipkart_Data_Project_1___Sheet1[[#This Row],[Gender]]="f","Female","Male")</f>
        <v>Female</v>
      </c>
      <c r="F19537" t="s">
        <v>16</v>
      </c>
      <c r="H19537" s="1" t="s">
        <v>36</v>
      </c>
      <c r="I19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537" t="s">
        <v>18</v>
      </c>
      <c r="K19537" t="s">
        <v>604</v>
      </c>
      <c r="L19537" t="str">
        <f>IF(DAF____Flipkart_Data_Project_1___Sheet1[[#This Row],[city]]="#N/A","Unknown",DAF____Flipkart_Data_Project_1___Sheet1[[#This Row],[city]])</f>
        <v>Sirsa</v>
      </c>
      <c r="M19537" t="s">
        <v>78</v>
      </c>
      <c r="N19537" t="str">
        <f>IF(DAF____Flipkart_Data_Project_1___Sheet1[[#This Row],[state]]="#N/A","Unknown",DAF____Flipkart_Data_Project_1___Sheet1[[#This Row],[state]])</f>
        <v>Haryana</v>
      </c>
      <c r="O19537" t="s">
        <v>84</v>
      </c>
      <c r="P19537" t="s">
        <v>63</v>
      </c>
      <c r="Q19537">
        <v>38</v>
      </c>
      <c r="R19537" t="s">
        <v>116</v>
      </c>
    </row>
    <row r="19538" spans="1:18" x14ac:dyDescent="0.3">
      <c r="A19538" t="s">
        <v>27910</v>
      </c>
      <c r="B19538" t="str">
        <f>UPPER(DAF____Flipkart_Data_Project_1___Sheet1[[#This Row],[id]])</f>
        <v>WKH-18116870-S-060299-JL</v>
      </c>
      <c r="C19538" t="s">
        <v>27911</v>
      </c>
      <c r="D19538" t="s">
        <v>34</v>
      </c>
      <c r="E19538" t="str">
        <f>IF(DAF____Flipkart_Data_Project_1___Sheet1[[#This Row],[Gender]]="f","Female","Male")</f>
        <v>Male</v>
      </c>
      <c r="F19538" t="s">
        <v>16</v>
      </c>
      <c r="H19538" s="1" t="s">
        <v>41</v>
      </c>
      <c r="I19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38" t="s">
        <v>18</v>
      </c>
      <c r="K19538" t="s">
        <v>451</v>
      </c>
      <c r="L19538" t="str">
        <f>IF(DAF____Flipkart_Data_Project_1___Sheet1[[#This Row],[city]]="#N/A","Unknown",DAF____Flipkart_Data_Project_1___Sheet1[[#This Row],[city]])</f>
        <v>Pathankot</v>
      </c>
      <c r="M19538" t="s">
        <v>139</v>
      </c>
      <c r="N19538" t="str">
        <f>IF(DAF____Flipkart_Data_Project_1___Sheet1[[#This Row],[state]]="#N/A","Unknown",DAF____Flipkart_Data_Project_1___Sheet1[[#This Row],[state]])</f>
        <v>Punjab</v>
      </c>
      <c r="O19538" t="s">
        <v>30</v>
      </c>
      <c r="P19538" t="s">
        <v>37</v>
      </c>
      <c r="Q19538">
        <v>7</v>
      </c>
      <c r="R19538" t="s">
        <v>23</v>
      </c>
    </row>
    <row r="19539" spans="1:18" x14ac:dyDescent="0.3">
      <c r="A19539" t="s">
        <v>27912</v>
      </c>
      <c r="B19539" t="str">
        <f>UPPER(DAF____Flipkart_Data_Project_1___Sheet1[[#This Row],[id]])</f>
        <v>BLD-25980918-R-498042-63</v>
      </c>
      <c r="C19539" t="s">
        <v>27913</v>
      </c>
      <c r="D19539" t="s">
        <v>15</v>
      </c>
      <c r="E19539" t="str">
        <f>IF(DAF____Flipkart_Data_Project_1___Sheet1[[#This Row],[Gender]]="f","Female","Male")</f>
        <v>Female</v>
      </c>
      <c r="F19539" t="s">
        <v>35</v>
      </c>
      <c r="H19539" s="1" t="s">
        <v>123</v>
      </c>
      <c r="I19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539" t="s">
        <v>28</v>
      </c>
      <c r="K19539" t="s">
        <v>19122</v>
      </c>
      <c r="L19539" t="str">
        <f>IF(DAF____Flipkart_Data_Project_1___Sheet1[[#This Row],[city]]="#N/A","Unknown",DAF____Flipkart_Data_Project_1___Sheet1[[#This Row],[city]])</f>
        <v>Brajrajnagar</v>
      </c>
      <c r="M19539" t="s">
        <v>205</v>
      </c>
      <c r="N19539" t="str">
        <f>IF(DAF____Flipkart_Data_Project_1___Sheet1[[#This Row],[state]]="#N/A","Unknown",DAF____Flipkart_Data_Project_1___Sheet1[[#This Row],[state]])</f>
        <v>Odisha</v>
      </c>
      <c r="O19539" t="s">
        <v>30</v>
      </c>
      <c r="P19539" t="s">
        <v>22</v>
      </c>
      <c r="Q19539">
        <v>27</v>
      </c>
      <c r="R19539" t="s">
        <v>31</v>
      </c>
    </row>
    <row r="19540" spans="1:18" x14ac:dyDescent="0.3">
      <c r="A19540" t="s">
        <v>27914</v>
      </c>
      <c r="B19540" t="str">
        <f>UPPER(DAF____Flipkart_Data_Project_1___Sheet1[[#This Row],[id]])</f>
        <v>KHQ-77568171-T-035028-HZ</v>
      </c>
      <c r="C19540" t="s">
        <v>25252</v>
      </c>
      <c r="D19540" t="s">
        <v>15</v>
      </c>
      <c r="E19540" t="str">
        <f>IF(DAF____Flipkart_Data_Project_1___Sheet1[[#This Row],[Gender]]="f","Female","Male")</f>
        <v>Female</v>
      </c>
      <c r="F19540" t="s">
        <v>35</v>
      </c>
      <c r="H19540" s="1" t="s">
        <v>72</v>
      </c>
      <c r="I19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540" t="s">
        <v>46</v>
      </c>
      <c r="K19540" t="s">
        <v>138</v>
      </c>
      <c r="L19540" t="str">
        <f>IF(DAF____Flipkart_Data_Project_1___Sheet1[[#This Row],[city]]="#N/A","Unknown",DAF____Flipkart_Data_Project_1___Sheet1[[#This Row],[city]])</f>
        <v>Abohar</v>
      </c>
      <c r="M19540" t="s">
        <v>139</v>
      </c>
      <c r="N19540" t="str">
        <f>IF(DAF____Flipkart_Data_Project_1___Sheet1[[#This Row],[state]]="#N/A","Unknown",DAF____Flipkart_Data_Project_1___Sheet1[[#This Row],[state]])</f>
        <v>Punjab</v>
      </c>
      <c r="O19540" t="s">
        <v>21</v>
      </c>
      <c r="P19540" t="s">
        <v>22</v>
      </c>
      <c r="Q19540">
        <v>30</v>
      </c>
      <c r="R19540" t="s">
        <v>116</v>
      </c>
    </row>
    <row r="19541" spans="1:18" x14ac:dyDescent="0.3">
      <c r="A19541" t="s">
        <v>27915</v>
      </c>
      <c r="B19541" t="str">
        <f>UPPER(DAF____Flipkart_Data_Project_1___Sheet1[[#This Row],[id]])</f>
        <v>HVN-19110479-2-938795-SK</v>
      </c>
      <c r="C19541" t="s">
        <v>1414</v>
      </c>
      <c r="D19541" t="s">
        <v>15</v>
      </c>
      <c r="E19541" t="str">
        <f>IF(DAF____Flipkart_Data_Project_1___Sheet1[[#This Row],[Gender]]="f","Female","Male")</f>
        <v>Female</v>
      </c>
      <c r="F19541" t="s">
        <v>35</v>
      </c>
      <c r="H19541" s="1" t="s">
        <v>277</v>
      </c>
      <c r="I19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541" t="s">
        <v>18</v>
      </c>
      <c r="K19541" t="s">
        <v>249</v>
      </c>
      <c r="L19541" t="str">
        <f>IF(DAF____Flipkart_Data_Project_1___Sheet1[[#This Row],[city]]="#N/A","Unknown",DAF____Flipkart_Data_Project_1___Sheet1[[#This Row],[city]])</f>
        <v>Shiliguri</v>
      </c>
      <c r="M19541" t="s">
        <v>48</v>
      </c>
      <c r="N19541" t="str">
        <f>IF(DAF____Flipkart_Data_Project_1___Sheet1[[#This Row],[state]]="#N/A","Unknown",DAF____Flipkart_Data_Project_1___Sheet1[[#This Row],[state]])</f>
        <v>West Bengal</v>
      </c>
      <c r="O19541" t="s">
        <v>69</v>
      </c>
      <c r="P19541" t="s">
        <v>22</v>
      </c>
      <c r="Q19541">
        <v>20</v>
      </c>
      <c r="R19541" t="s">
        <v>116</v>
      </c>
    </row>
    <row r="19542" spans="1:18" x14ac:dyDescent="0.3">
      <c r="A19542" t="s">
        <v>27916</v>
      </c>
      <c r="B19542" t="str">
        <f>UPPER(DAF____Flipkart_Data_Project_1___Sheet1[[#This Row],[id]])</f>
        <v>RCM-00763998-R-519572-9N</v>
      </c>
      <c r="C19542" t="s">
        <v>21396</v>
      </c>
      <c r="D19542" t="s">
        <v>34</v>
      </c>
      <c r="E19542" t="str">
        <f>IF(DAF____Flipkart_Data_Project_1___Sheet1[[#This Row],[Gender]]="f","Female","Male")</f>
        <v>Male</v>
      </c>
      <c r="F19542" t="s">
        <v>35</v>
      </c>
      <c r="H19542" s="1" t="s">
        <v>194</v>
      </c>
      <c r="I19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542" t="s">
        <v>18</v>
      </c>
      <c r="K19542" t="s">
        <v>15634</v>
      </c>
      <c r="L19542" t="str">
        <f>IF(DAF____Flipkart_Data_Project_1___Sheet1[[#This Row],[city]]="#N/A","Unknown",DAF____Flipkart_Data_Project_1___Sheet1[[#This Row],[city]])</f>
        <v>Agartala</v>
      </c>
      <c r="M19542" t="s">
        <v>15635</v>
      </c>
      <c r="N19542" t="str">
        <f>IF(DAF____Flipkart_Data_Project_1___Sheet1[[#This Row],[state]]="#N/A","Unknown",DAF____Flipkart_Data_Project_1___Sheet1[[#This Row],[state]])</f>
        <v>Tripura</v>
      </c>
      <c r="O19542" t="s">
        <v>30</v>
      </c>
      <c r="P19542" t="s">
        <v>22</v>
      </c>
      <c r="Q19542">
        <v>15</v>
      </c>
      <c r="R19542" t="s">
        <v>31</v>
      </c>
    </row>
    <row r="19543" spans="1:18" x14ac:dyDescent="0.3">
      <c r="A19543" t="s">
        <v>27917</v>
      </c>
      <c r="B19543" t="str">
        <f>UPPER(DAF____Flipkart_Data_Project_1___Sheet1[[#This Row],[id]])</f>
        <v>UTV-97986737-R-523228-XV</v>
      </c>
      <c r="C19543" t="s">
        <v>461</v>
      </c>
      <c r="D19543" t="s">
        <v>34</v>
      </c>
      <c r="E19543" t="str">
        <f>IF(DAF____Flipkart_Data_Project_1___Sheet1[[#This Row],[Gender]]="f","Female","Male")</f>
        <v>Male</v>
      </c>
      <c r="F19543" t="s">
        <v>26</v>
      </c>
      <c r="H19543" s="1" t="s">
        <v>231</v>
      </c>
      <c r="I19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543" t="s">
        <v>18</v>
      </c>
      <c r="K19543" t="s">
        <v>216</v>
      </c>
      <c r="L19543" t="str">
        <f>IF(DAF____Flipkart_Data_Project_1___Sheet1[[#This Row],[city]]="#N/A","Unknown",DAF____Flipkart_Data_Project_1___Sheet1[[#This Row],[city]])</f>
        <v>Itanagar</v>
      </c>
      <c r="M19543" t="s">
        <v>217</v>
      </c>
      <c r="N19543" t="str">
        <f>IF(DAF____Flipkart_Data_Project_1___Sheet1[[#This Row],[state]]="#N/A","Unknown",DAF____Flipkart_Data_Project_1___Sheet1[[#This Row],[state]])</f>
        <v>Arunachal Pradesh</v>
      </c>
      <c r="O19543" t="s">
        <v>30</v>
      </c>
      <c r="P19543" t="s">
        <v>22</v>
      </c>
      <c r="Q19543">
        <v>18</v>
      </c>
      <c r="R19543" t="s">
        <v>31</v>
      </c>
    </row>
    <row r="19544" spans="1:18" x14ac:dyDescent="0.3">
      <c r="A19544" t="s">
        <v>27918</v>
      </c>
      <c r="B19544" t="str">
        <f>UPPER(DAF____Flipkart_Data_Project_1___Sheet1[[#This Row],[id]])</f>
        <v>BXG-88489069-8-107587-1B</v>
      </c>
      <c r="C19544" t="s">
        <v>3676</v>
      </c>
      <c r="D19544" t="s">
        <v>15</v>
      </c>
      <c r="E19544" t="str">
        <f>IF(DAF____Flipkart_Data_Project_1___Sheet1[[#This Row],[Gender]]="f","Female","Male")</f>
        <v>Female</v>
      </c>
      <c r="F19544" t="s">
        <v>16</v>
      </c>
      <c r="H19544" s="1" t="s">
        <v>36</v>
      </c>
      <c r="I19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544" t="s">
        <v>18</v>
      </c>
      <c r="K19544" t="s">
        <v>524</v>
      </c>
      <c r="L19544" t="str">
        <f>IF(DAF____Flipkart_Data_Project_1___Sheet1[[#This Row],[city]]="#N/A","Unknown",DAF____Flipkart_Data_Project_1___Sheet1[[#This Row],[city]])</f>
        <v>Ujjain</v>
      </c>
      <c r="M19544" t="s">
        <v>475</v>
      </c>
      <c r="N19544" t="str">
        <f>IF(DAF____Flipkart_Data_Project_1___Sheet1[[#This Row],[state]]="#N/A","Unknown",DAF____Flipkart_Data_Project_1___Sheet1[[#This Row],[state]])</f>
        <v>Madhya Pradesh</v>
      </c>
      <c r="O19544" t="s">
        <v>84</v>
      </c>
      <c r="P19544" t="s">
        <v>22</v>
      </c>
      <c r="Q19544">
        <v>37</v>
      </c>
      <c r="R19544" t="s">
        <v>23</v>
      </c>
    </row>
    <row r="19545" spans="1:18" x14ac:dyDescent="0.3">
      <c r="A19545" t="s">
        <v>27919</v>
      </c>
      <c r="B19545" t="str">
        <f>UPPER(DAF____Flipkart_Data_Project_1___Sheet1[[#This Row],[id]])</f>
        <v>KJT-65076254-L-108814-VO</v>
      </c>
      <c r="C19545" t="s">
        <v>290</v>
      </c>
      <c r="D19545" t="s">
        <v>15</v>
      </c>
      <c r="E19545" t="str">
        <f>IF(DAF____Flipkart_Data_Project_1___Sheet1[[#This Row],[Gender]]="f","Female","Male")</f>
        <v>Female</v>
      </c>
      <c r="F19545" t="s">
        <v>40</v>
      </c>
      <c r="H19545" s="1" t="s">
        <v>41</v>
      </c>
      <c r="I19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45" t="s">
        <v>46</v>
      </c>
      <c r="K19545" t="s">
        <v>15578</v>
      </c>
      <c r="L19545" t="str">
        <f>IF(DAF____Flipkart_Data_Project_1___Sheet1[[#This Row],[city]]="#N/A","Unknown",DAF____Flipkart_Data_Project_1___Sheet1[[#This Row],[city]])</f>
        <v>Ahmadnagar</v>
      </c>
      <c r="M19545" t="s">
        <v>103</v>
      </c>
      <c r="N19545" t="str">
        <f>IF(DAF____Flipkart_Data_Project_1___Sheet1[[#This Row],[state]]="#N/A","Unknown",DAF____Flipkart_Data_Project_1___Sheet1[[#This Row],[state]])</f>
        <v>Maharashtra</v>
      </c>
      <c r="O19545" t="s">
        <v>21</v>
      </c>
      <c r="P19545" t="s">
        <v>37</v>
      </c>
      <c r="Q19545">
        <v>45</v>
      </c>
      <c r="R19545" t="s">
        <v>116</v>
      </c>
    </row>
    <row r="19546" spans="1:18" x14ac:dyDescent="0.3">
      <c r="A19546" t="s">
        <v>27920</v>
      </c>
      <c r="B19546" t="str">
        <f>UPPER(DAF____Flipkart_Data_Project_1___Sheet1[[#This Row],[id]])</f>
        <v>MNZ-90699012-K-524764-BF</v>
      </c>
      <c r="C19546" t="s">
        <v>27921</v>
      </c>
      <c r="D19546" t="s">
        <v>34</v>
      </c>
      <c r="E19546" t="str">
        <f>IF(DAF____Flipkart_Data_Project_1___Sheet1[[#This Row],[Gender]]="f","Female","Male")</f>
        <v>Male</v>
      </c>
      <c r="F19546" t="s">
        <v>16</v>
      </c>
      <c r="H19546" s="1" t="s">
        <v>111</v>
      </c>
      <c r="I19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546" t="s">
        <v>18</v>
      </c>
      <c r="K19546" t="s">
        <v>97</v>
      </c>
      <c r="L19546" t="str">
        <f>IF(DAF____Flipkart_Data_Project_1___Sheet1[[#This Row],[city]]="#N/A","Unknown",DAF____Flipkart_Data_Project_1___Sheet1[[#This Row],[city]])</f>
        <v>Panipat</v>
      </c>
      <c r="M19546" t="s">
        <v>78</v>
      </c>
      <c r="N19546" t="str">
        <f>IF(DAF____Flipkart_Data_Project_1___Sheet1[[#This Row],[state]]="#N/A","Unknown",DAF____Flipkart_Data_Project_1___Sheet1[[#This Row],[state]])</f>
        <v>Haryana</v>
      </c>
      <c r="O19546" t="s">
        <v>84</v>
      </c>
      <c r="P19546" t="s">
        <v>22</v>
      </c>
      <c r="Q19546">
        <v>10</v>
      </c>
      <c r="R19546" t="s">
        <v>116</v>
      </c>
    </row>
    <row r="19547" spans="1:18" x14ac:dyDescent="0.3">
      <c r="A19547" t="s">
        <v>27922</v>
      </c>
      <c r="B19547" t="str">
        <f>UPPER(DAF____Flipkart_Data_Project_1___Sheet1[[#This Row],[id]])</f>
        <v>EAB-53804097-X-965685-F8</v>
      </c>
      <c r="C19547" t="s">
        <v>27923</v>
      </c>
      <c r="D19547" t="s">
        <v>34</v>
      </c>
      <c r="E19547" t="str">
        <f>IF(DAF____Flipkart_Data_Project_1___Sheet1[[#This Row],[Gender]]="f","Female","Male")</f>
        <v>Male</v>
      </c>
      <c r="F19547" t="s">
        <v>16</v>
      </c>
      <c r="G19547">
        <v>5</v>
      </c>
      <c r="H19547" s="1" t="s">
        <v>231</v>
      </c>
      <c r="I19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547" t="s">
        <v>18</v>
      </c>
      <c r="K19547" t="s">
        <v>19342</v>
      </c>
      <c r="L19547" t="str">
        <f>IF(DAF____Flipkart_Data_Project_1___Sheet1[[#This Row],[city]]="#N/A","Unknown",DAF____Flipkart_Data_Project_1___Sheet1[[#This Row],[city]])</f>
        <v>Puri</v>
      </c>
      <c r="M19547" t="s">
        <v>205</v>
      </c>
      <c r="N19547" t="str">
        <f>IF(DAF____Flipkart_Data_Project_1___Sheet1[[#This Row],[state]]="#N/A","Unknown",DAF____Flipkart_Data_Project_1___Sheet1[[#This Row],[state]])</f>
        <v>Odisha</v>
      </c>
      <c r="O19547" t="s">
        <v>84</v>
      </c>
      <c r="P19547" t="s">
        <v>22</v>
      </c>
      <c r="Q19547">
        <v>35</v>
      </c>
      <c r="R19547" t="s">
        <v>23</v>
      </c>
    </row>
    <row r="19548" spans="1:18" x14ac:dyDescent="0.3">
      <c r="A19548" t="s">
        <v>27924</v>
      </c>
      <c r="B19548" t="str">
        <f>UPPER(DAF____Flipkart_Data_Project_1___Sheet1[[#This Row],[id]])</f>
        <v>HAD-20059714-H-745941-GX</v>
      </c>
      <c r="C19548" t="s">
        <v>27925</v>
      </c>
      <c r="D19548" t="s">
        <v>34</v>
      </c>
      <c r="E19548" t="str">
        <f>IF(DAF____Flipkart_Data_Project_1___Sheet1[[#This Row],[Gender]]="f","Female","Male")</f>
        <v>Male</v>
      </c>
      <c r="F19548" t="s">
        <v>59</v>
      </c>
      <c r="H19548" s="1" t="s">
        <v>17</v>
      </c>
      <c r="I19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548" t="s">
        <v>28</v>
      </c>
      <c r="K19548" t="s">
        <v>560</v>
      </c>
      <c r="L19548" t="str">
        <f>IF(DAF____Flipkart_Data_Project_1___Sheet1[[#This Row],[city]]="#N/A","Unknown",DAF____Flipkart_Data_Project_1___Sheet1[[#This Row],[city]])</f>
        <v>Meerut</v>
      </c>
      <c r="M19548" t="s">
        <v>43</v>
      </c>
      <c r="N19548" t="str">
        <f>IF(DAF____Flipkart_Data_Project_1___Sheet1[[#This Row],[state]]="#N/A","Unknown",DAF____Flipkart_Data_Project_1___Sheet1[[#This Row],[state]])</f>
        <v>Uttar Pradesh</v>
      </c>
      <c r="O19548" t="s">
        <v>30</v>
      </c>
      <c r="P19548" t="s">
        <v>37</v>
      </c>
      <c r="Q19548">
        <v>31</v>
      </c>
      <c r="R19548" t="s">
        <v>23</v>
      </c>
    </row>
    <row r="19549" spans="1:18" x14ac:dyDescent="0.3">
      <c r="A19549" t="s">
        <v>27926</v>
      </c>
      <c r="B19549" t="str">
        <f>UPPER(DAF____Flipkart_Data_Project_1___Sheet1[[#This Row],[id]])</f>
        <v>UDR-68136138-H-825339-M6</v>
      </c>
      <c r="C19549" t="s">
        <v>27927</v>
      </c>
      <c r="D19549" t="s">
        <v>34</v>
      </c>
      <c r="E19549" t="str">
        <f>IF(DAF____Flipkart_Data_Project_1___Sheet1[[#This Row],[Gender]]="f","Female","Male")</f>
        <v>Male</v>
      </c>
      <c r="F19549" t="s">
        <v>16</v>
      </c>
      <c r="H19549" s="1" t="s">
        <v>277</v>
      </c>
      <c r="I19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549" t="s">
        <v>46</v>
      </c>
      <c r="K19549" t="s">
        <v>1213</v>
      </c>
      <c r="L19549" t="str">
        <f>IF(DAF____Flipkart_Data_Project_1___Sheet1[[#This Row],[city]]="#N/A","Unknown",DAF____Flipkart_Data_Project_1___Sheet1[[#This Row],[city]])</f>
        <v>Coimbatore</v>
      </c>
      <c r="M19549" t="s">
        <v>68</v>
      </c>
      <c r="N19549" t="str">
        <f>IF(DAF____Flipkart_Data_Project_1___Sheet1[[#This Row],[state]]="#N/A","Unknown",DAF____Flipkart_Data_Project_1___Sheet1[[#This Row],[state]])</f>
        <v>Tamil Nadu</v>
      </c>
      <c r="O19549" t="s">
        <v>21</v>
      </c>
      <c r="P19549" t="s">
        <v>63</v>
      </c>
      <c r="Q19549">
        <v>39</v>
      </c>
      <c r="R19549" t="s">
        <v>31</v>
      </c>
    </row>
    <row r="19550" spans="1:18" x14ac:dyDescent="0.3">
      <c r="A19550" t="s">
        <v>27928</v>
      </c>
      <c r="B19550" t="str">
        <f>UPPER(DAF____Flipkart_Data_Project_1___Sheet1[[#This Row],[id]])</f>
        <v>WPZ-87733085-M-406393-OR</v>
      </c>
      <c r="C19550" t="s">
        <v>27929</v>
      </c>
      <c r="D19550" t="s">
        <v>15</v>
      </c>
      <c r="E19550" t="str">
        <f>IF(DAF____Flipkart_Data_Project_1___Sheet1[[#This Row],[Gender]]="f","Female","Male")</f>
        <v>Female</v>
      </c>
      <c r="F19550" t="s">
        <v>59</v>
      </c>
      <c r="H19550" s="1" t="s">
        <v>60</v>
      </c>
      <c r="I19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550" t="s">
        <v>18</v>
      </c>
      <c r="K19550" t="s">
        <v>563</v>
      </c>
      <c r="L19550" t="str">
        <f>IF(DAF____Flipkart_Data_Project_1___Sheet1[[#This Row],[city]]="#N/A","Unknown",DAF____Flipkart_Data_Project_1___Sheet1[[#This Row],[city]])</f>
        <v>Nasik</v>
      </c>
      <c r="M19550" t="s">
        <v>103</v>
      </c>
      <c r="N19550" t="str">
        <f>IF(DAF____Flipkart_Data_Project_1___Sheet1[[#This Row],[state]]="#N/A","Unknown",DAF____Flipkart_Data_Project_1___Sheet1[[#This Row],[state]])</f>
        <v>Maharashtra</v>
      </c>
      <c r="O19550" t="s">
        <v>84</v>
      </c>
      <c r="P19550" t="s">
        <v>22</v>
      </c>
      <c r="Q19550">
        <v>20</v>
      </c>
      <c r="R19550" t="s">
        <v>23</v>
      </c>
    </row>
    <row r="19551" spans="1:18" x14ac:dyDescent="0.3">
      <c r="A19551" t="s">
        <v>27930</v>
      </c>
      <c r="B19551" t="str">
        <f>UPPER(DAF____Flipkart_Data_Project_1___Sheet1[[#This Row],[id]])</f>
        <v>TWH-63305029-E-685631-JM</v>
      </c>
      <c r="C19551" t="s">
        <v>27931</v>
      </c>
      <c r="D19551" t="s">
        <v>34</v>
      </c>
      <c r="E19551" t="str">
        <f>IF(DAF____Flipkart_Data_Project_1___Sheet1[[#This Row],[Gender]]="f","Female","Male")</f>
        <v>Male</v>
      </c>
      <c r="F19551" t="s">
        <v>59</v>
      </c>
      <c r="H19551" s="1" t="s">
        <v>17</v>
      </c>
      <c r="I19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551" t="s">
        <v>46</v>
      </c>
      <c r="K19551" t="s">
        <v>346</v>
      </c>
      <c r="L19551" t="str">
        <f>IF(DAF____Flipkart_Data_Project_1___Sheet1[[#This Row],[city]]="#N/A","Unknown",DAF____Flipkart_Data_Project_1___Sheet1[[#This Row],[city]])</f>
        <v>Shimoga</v>
      </c>
      <c r="M19551" t="s">
        <v>108</v>
      </c>
      <c r="N19551" t="str">
        <f>IF(DAF____Flipkart_Data_Project_1___Sheet1[[#This Row],[state]]="#N/A","Unknown",DAF____Flipkart_Data_Project_1___Sheet1[[#This Row],[state]])</f>
        <v>Karnataka</v>
      </c>
      <c r="O19551" t="s">
        <v>21</v>
      </c>
      <c r="P19551" t="s">
        <v>22</v>
      </c>
      <c r="Q19551">
        <v>11</v>
      </c>
      <c r="R19551" t="s">
        <v>31</v>
      </c>
    </row>
    <row r="19552" spans="1:18" x14ac:dyDescent="0.3">
      <c r="A19552" t="s">
        <v>27932</v>
      </c>
      <c r="B19552" t="str">
        <f>UPPER(DAF____Flipkart_Data_Project_1___Sheet1[[#This Row],[id]])</f>
        <v>HUT-75260242-P-455549-GU</v>
      </c>
      <c r="C19552" t="s">
        <v>1792</v>
      </c>
      <c r="D19552" t="s">
        <v>15</v>
      </c>
      <c r="E19552" t="str">
        <f>IF(DAF____Flipkart_Data_Project_1___Sheet1[[#This Row],[Gender]]="f","Female","Male")</f>
        <v>Female</v>
      </c>
      <c r="F19552" t="s">
        <v>40</v>
      </c>
      <c r="H19552" s="1" t="s">
        <v>55</v>
      </c>
      <c r="I19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552" t="s">
        <v>18</v>
      </c>
      <c r="K19552" t="s">
        <v>1049</v>
      </c>
      <c r="L19552" t="str">
        <f>IF(DAF____Flipkart_Data_Project_1___Sheet1[[#This Row],[city]]="#N/A","Unknown",DAF____Flipkart_Data_Project_1___Sheet1[[#This Row],[city]])</f>
        <v>Kota</v>
      </c>
      <c r="M19552" t="s">
        <v>235</v>
      </c>
      <c r="N19552" t="str">
        <f>IF(DAF____Flipkart_Data_Project_1___Sheet1[[#This Row],[state]]="#N/A","Unknown",DAF____Flipkart_Data_Project_1___Sheet1[[#This Row],[state]])</f>
        <v>Rajasthan</v>
      </c>
      <c r="O19552" t="s">
        <v>84</v>
      </c>
      <c r="P19552" t="s">
        <v>22</v>
      </c>
      <c r="Q19552">
        <v>16</v>
      </c>
      <c r="R19552" t="s">
        <v>31</v>
      </c>
    </row>
    <row r="19553" spans="1:18" x14ac:dyDescent="0.3">
      <c r="A19553" t="s">
        <v>27933</v>
      </c>
      <c r="B19553" t="str">
        <f>UPPER(DAF____Flipkart_Data_Project_1___Sheet1[[#This Row],[id]])</f>
        <v>ZNP-86191699-Z-242474-Y7</v>
      </c>
      <c r="C19553" t="s">
        <v>210</v>
      </c>
      <c r="D19553" t="s">
        <v>15</v>
      </c>
      <c r="E19553" t="str">
        <f>IF(DAF____Flipkart_Data_Project_1___Sheet1[[#This Row],[Gender]]="f","Female","Male")</f>
        <v>Female</v>
      </c>
      <c r="F19553" t="s">
        <v>40</v>
      </c>
      <c r="H19553" s="1" t="s">
        <v>512</v>
      </c>
      <c r="I19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553" t="s">
        <v>18</v>
      </c>
      <c r="K19553" t="s">
        <v>560</v>
      </c>
      <c r="L19553" t="str">
        <f>IF(DAF____Flipkart_Data_Project_1___Sheet1[[#This Row],[city]]="#N/A","Unknown",DAF____Flipkart_Data_Project_1___Sheet1[[#This Row],[city]])</f>
        <v>Meerut</v>
      </c>
      <c r="M19553" t="s">
        <v>43</v>
      </c>
      <c r="N19553" t="str">
        <f>IF(DAF____Flipkart_Data_Project_1___Sheet1[[#This Row],[state]]="#N/A","Unknown",DAF____Flipkart_Data_Project_1___Sheet1[[#This Row],[state]])</f>
        <v>Uttar Pradesh</v>
      </c>
      <c r="O19553" t="s">
        <v>30</v>
      </c>
      <c r="P19553" t="s">
        <v>37</v>
      </c>
      <c r="Q19553">
        <v>14</v>
      </c>
      <c r="R19553" t="s">
        <v>23</v>
      </c>
    </row>
    <row r="19554" spans="1:18" x14ac:dyDescent="0.3">
      <c r="A19554" t="s">
        <v>27934</v>
      </c>
      <c r="B19554" t="str">
        <f>UPPER(DAF____Flipkart_Data_Project_1___Sheet1[[#This Row],[id]])</f>
        <v>MGO-86216590-7-689037-LA</v>
      </c>
      <c r="C19554" t="s">
        <v>27935</v>
      </c>
      <c r="D19554" t="s">
        <v>34</v>
      </c>
      <c r="E19554" t="str">
        <f>IF(DAF____Flipkart_Data_Project_1___Sheet1[[#This Row],[Gender]]="f","Female","Male")</f>
        <v>Male</v>
      </c>
      <c r="F19554" t="s">
        <v>35</v>
      </c>
      <c r="G19554">
        <v>3</v>
      </c>
      <c r="H19554" s="1" t="s">
        <v>277</v>
      </c>
      <c r="I19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554" t="s">
        <v>18</v>
      </c>
      <c r="K19554" t="s">
        <v>19064</v>
      </c>
      <c r="L19554" t="str">
        <f>IF(DAF____Flipkart_Data_Project_1___Sheet1[[#This Row],[city]]="#N/A","Unknown",DAF____Flipkart_Data_Project_1___Sheet1[[#This Row],[city]])</f>
        <v>Calicut</v>
      </c>
      <c r="M19554" t="s">
        <v>326</v>
      </c>
      <c r="N19554" t="str">
        <f>IF(DAF____Flipkart_Data_Project_1___Sheet1[[#This Row],[state]]="#N/A","Unknown",DAF____Flipkart_Data_Project_1___Sheet1[[#This Row],[state]])</f>
        <v>Kerala</v>
      </c>
      <c r="O19554" t="s">
        <v>69</v>
      </c>
      <c r="P19554" t="s">
        <v>22</v>
      </c>
      <c r="Q19554">
        <v>44</v>
      </c>
      <c r="R19554" t="s">
        <v>23</v>
      </c>
    </row>
    <row r="19555" spans="1:18" x14ac:dyDescent="0.3">
      <c r="A19555" t="s">
        <v>27936</v>
      </c>
      <c r="B19555" t="str">
        <f>UPPER(DAF____Flipkart_Data_Project_1___Sheet1[[#This Row],[id]])</f>
        <v>EXT-58095045-A-595633-LI</v>
      </c>
      <c r="C19555" t="s">
        <v>14342</v>
      </c>
      <c r="D19555" t="s">
        <v>34</v>
      </c>
      <c r="E19555" t="str">
        <f>IF(DAF____Flipkart_Data_Project_1___Sheet1[[#This Row],[Gender]]="f","Female","Male")</f>
        <v>Male</v>
      </c>
      <c r="F19555" t="s">
        <v>26</v>
      </c>
      <c r="G19555">
        <v>9</v>
      </c>
      <c r="H19555" s="1" t="s">
        <v>72</v>
      </c>
      <c r="I19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555" t="s">
        <v>18</v>
      </c>
      <c r="K19555" t="s">
        <v>47</v>
      </c>
      <c r="L19555" t="str">
        <f>IF(DAF____Flipkart_Data_Project_1___Sheet1[[#This Row],[city]]="#N/A","Unknown",DAF____Flipkart_Data_Project_1___Sheet1[[#This Row],[city]])</f>
        <v>Asansol</v>
      </c>
      <c r="M19555" t="s">
        <v>48</v>
      </c>
      <c r="N19555" t="str">
        <f>IF(DAF____Flipkart_Data_Project_1___Sheet1[[#This Row],[state]]="#N/A","Unknown",DAF____Flipkart_Data_Project_1___Sheet1[[#This Row],[state]])</f>
        <v>West Bengal</v>
      </c>
      <c r="O19555" t="s">
        <v>21</v>
      </c>
      <c r="P19555" t="s">
        <v>22</v>
      </c>
      <c r="Q19555">
        <v>29</v>
      </c>
      <c r="R19555" t="s">
        <v>31</v>
      </c>
    </row>
    <row r="19556" spans="1:18" x14ac:dyDescent="0.3">
      <c r="A19556" t="s">
        <v>27937</v>
      </c>
      <c r="B19556" t="str">
        <f>UPPER(DAF____Flipkart_Data_Project_1___Sheet1[[#This Row],[id]])</f>
        <v>KEI-49895288-W-064144-WG</v>
      </c>
      <c r="C19556" t="s">
        <v>488</v>
      </c>
      <c r="D19556" t="s">
        <v>34</v>
      </c>
      <c r="E19556" t="str">
        <f>IF(DAF____Flipkart_Data_Project_1___Sheet1[[#This Row],[Gender]]="f","Female","Male")</f>
        <v>Male</v>
      </c>
      <c r="F19556" t="s">
        <v>16</v>
      </c>
      <c r="H19556" s="1" t="s">
        <v>190</v>
      </c>
      <c r="I19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556" t="s">
        <v>18</v>
      </c>
      <c r="K19556" t="s">
        <v>469</v>
      </c>
      <c r="L19556" t="str">
        <f>IF(DAF____Flipkart_Data_Project_1___Sheet1[[#This Row],[city]]="#N/A","Unknown",DAF____Flipkart_Data_Project_1___Sheet1[[#This Row],[city]])</f>
        <v>Amaravati</v>
      </c>
      <c r="M19556" t="s">
        <v>103</v>
      </c>
      <c r="N19556" t="str">
        <f>IF(DAF____Flipkart_Data_Project_1___Sheet1[[#This Row],[state]]="#N/A","Unknown",DAF____Flipkart_Data_Project_1___Sheet1[[#This Row],[state]])</f>
        <v>Maharashtra</v>
      </c>
      <c r="O19556" t="s">
        <v>21</v>
      </c>
      <c r="P19556" t="s">
        <v>63</v>
      </c>
      <c r="Q19556">
        <v>13</v>
      </c>
      <c r="R19556" t="s">
        <v>23</v>
      </c>
    </row>
    <row r="19557" spans="1:18" x14ac:dyDescent="0.3">
      <c r="A19557" t="s">
        <v>27938</v>
      </c>
      <c r="B19557" t="str">
        <f>UPPER(DAF____Flipkart_Data_Project_1___Sheet1[[#This Row],[id]])</f>
        <v>ESS-87935902-W-928089-ZZ</v>
      </c>
      <c r="C19557" t="s">
        <v>1733</v>
      </c>
      <c r="D19557" t="s">
        <v>15</v>
      </c>
      <c r="E19557" t="str">
        <f>IF(DAF____Flipkart_Data_Project_1___Sheet1[[#This Row],[Gender]]="f","Female","Male")</f>
        <v>Female</v>
      </c>
      <c r="F19557" t="s">
        <v>40</v>
      </c>
      <c r="H19557" s="1" t="s">
        <v>162</v>
      </c>
      <c r="I19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557" t="s">
        <v>18</v>
      </c>
      <c r="K19557" t="s">
        <v>402</v>
      </c>
      <c r="L19557" t="str">
        <f>IF(DAF____Flipkart_Data_Project_1___Sheet1[[#This Row],[city]]="#N/A","Unknown",DAF____Flipkart_Data_Project_1___Sheet1[[#This Row],[city]])</f>
        <v>Saharanpur</v>
      </c>
      <c r="M19557" t="s">
        <v>43</v>
      </c>
      <c r="N19557" t="str">
        <f>IF(DAF____Flipkart_Data_Project_1___Sheet1[[#This Row],[state]]="#N/A","Unknown",DAF____Flipkart_Data_Project_1___Sheet1[[#This Row],[state]])</f>
        <v>Uttar Pradesh</v>
      </c>
      <c r="O19557" t="s">
        <v>21</v>
      </c>
      <c r="P19557" t="s">
        <v>37</v>
      </c>
      <c r="Q19557">
        <v>9</v>
      </c>
      <c r="R19557" t="s">
        <v>116</v>
      </c>
    </row>
    <row r="19558" spans="1:18" x14ac:dyDescent="0.3">
      <c r="A19558" t="s">
        <v>27939</v>
      </c>
      <c r="B19558" t="str">
        <f>UPPER(DAF____Flipkart_Data_Project_1___Sheet1[[#This Row],[id]])</f>
        <v>HBM-19852925-A-356563-EK</v>
      </c>
      <c r="C19558" t="s">
        <v>27940</v>
      </c>
      <c r="D19558" t="s">
        <v>15</v>
      </c>
      <c r="E19558" t="str">
        <f>IF(DAF____Flipkart_Data_Project_1___Sheet1[[#This Row],[Gender]]="f","Female","Male")</f>
        <v>Female</v>
      </c>
      <c r="F19558" t="s">
        <v>35</v>
      </c>
      <c r="H19558" s="1" t="s">
        <v>123</v>
      </c>
      <c r="I19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558" t="s">
        <v>18</v>
      </c>
      <c r="K19558" t="s">
        <v>1036</v>
      </c>
      <c r="L19558" t="str">
        <f>IF(DAF____Flipkart_Data_Project_1___Sheet1[[#This Row],[city]]="#N/A","Unknown",DAF____Flipkart_Data_Project_1___Sheet1[[#This Row],[city]])</f>
        <v>Adilabad</v>
      </c>
      <c r="M19558" t="s">
        <v>170</v>
      </c>
      <c r="N19558" t="str">
        <f>IF(DAF____Flipkart_Data_Project_1___Sheet1[[#This Row],[state]]="#N/A","Unknown",DAF____Flipkart_Data_Project_1___Sheet1[[#This Row],[state]])</f>
        <v>Telangana</v>
      </c>
      <c r="O19558" t="s">
        <v>84</v>
      </c>
      <c r="P19558" t="s">
        <v>22</v>
      </c>
      <c r="Q19558">
        <v>41</v>
      </c>
      <c r="R19558" t="s">
        <v>31</v>
      </c>
    </row>
    <row r="19559" spans="1:18" x14ac:dyDescent="0.3">
      <c r="A19559" t="s">
        <v>27941</v>
      </c>
      <c r="B19559" t="str">
        <f>UPPER(DAF____Flipkart_Data_Project_1___Sheet1[[#This Row],[id]])</f>
        <v>UGB-00653863-0-679544-UT</v>
      </c>
      <c r="C19559" t="s">
        <v>27942</v>
      </c>
      <c r="D19559" t="s">
        <v>34</v>
      </c>
      <c r="E19559" t="str">
        <f>IF(DAF____Flipkart_Data_Project_1___Sheet1[[#This Row],[Gender]]="f","Female","Male")</f>
        <v>Male</v>
      </c>
      <c r="F19559" t="s">
        <v>35</v>
      </c>
      <c r="H19559" s="1" t="s">
        <v>41</v>
      </c>
      <c r="I19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59" t="s">
        <v>46</v>
      </c>
      <c r="K19559" t="s">
        <v>369</v>
      </c>
      <c r="L19559" t="str">
        <f>IF(DAF____Flipkart_Data_Project_1___Sheet1[[#This Row],[city]]="#N/A","Unknown",DAF____Flipkart_Data_Project_1___Sheet1[[#This Row],[city]])</f>
        <v>Bhiwandi</v>
      </c>
      <c r="M19559" t="s">
        <v>103</v>
      </c>
      <c r="N19559" t="str">
        <f>IF(DAF____Flipkart_Data_Project_1___Sheet1[[#This Row],[state]]="#N/A","Unknown",DAF____Flipkart_Data_Project_1___Sheet1[[#This Row],[state]])</f>
        <v>Maharashtra</v>
      </c>
      <c r="O19559" t="s">
        <v>21</v>
      </c>
      <c r="P19559" t="s">
        <v>63</v>
      </c>
      <c r="Q19559">
        <v>31</v>
      </c>
      <c r="R19559" t="s">
        <v>23</v>
      </c>
    </row>
    <row r="19560" spans="1:18" x14ac:dyDescent="0.3">
      <c r="A19560" t="s">
        <v>27943</v>
      </c>
      <c r="B19560" t="str">
        <f>UPPER(DAF____Flipkart_Data_Project_1___Sheet1[[#This Row],[id]])</f>
        <v>SWH-66933036-5-548567-D1</v>
      </c>
      <c r="C19560" t="s">
        <v>251</v>
      </c>
      <c r="D19560" t="s">
        <v>15</v>
      </c>
      <c r="E19560" t="str">
        <f>IF(DAF____Flipkart_Data_Project_1___Sheet1[[#This Row],[Gender]]="f","Female","Male")</f>
        <v>Female</v>
      </c>
      <c r="F19560" t="s">
        <v>59</v>
      </c>
      <c r="G19560">
        <v>8</v>
      </c>
      <c r="H19560" s="1" t="s">
        <v>87</v>
      </c>
      <c r="I19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560" t="s">
        <v>28</v>
      </c>
      <c r="K19560" t="s">
        <v>757</v>
      </c>
      <c r="L19560" t="str">
        <f>IF(DAF____Flipkart_Data_Project_1___Sheet1[[#This Row],[city]]="#N/A","Unknown",DAF____Flipkart_Data_Project_1___Sheet1[[#This Row],[city]])</f>
        <v>Gulbarga</v>
      </c>
      <c r="M19560" t="s">
        <v>108</v>
      </c>
      <c r="N19560" t="str">
        <f>IF(DAF____Flipkart_Data_Project_1___Sheet1[[#This Row],[state]]="#N/A","Unknown",DAF____Flipkart_Data_Project_1___Sheet1[[#This Row],[state]])</f>
        <v>Karnataka</v>
      </c>
      <c r="O19560" t="s">
        <v>69</v>
      </c>
      <c r="P19560" t="s">
        <v>63</v>
      </c>
      <c r="Q19560">
        <v>37</v>
      </c>
      <c r="R19560" t="s">
        <v>23</v>
      </c>
    </row>
    <row r="19561" spans="1:18" x14ac:dyDescent="0.3">
      <c r="A19561" t="s">
        <v>27944</v>
      </c>
      <c r="B19561" t="str">
        <f>UPPER(DAF____Flipkart_Data_Project_1___Sheet1[[#This Row],[id]])</f>
        <v>QIN-44303760-P-885147-76</v>
      </c>
      <c r="C19561" t="s">
        <v>27945</v>
      </c>
      <c r="D19561" t="s">
        <v>34</v>
      </c>
      <c r="E19561" t="str">
        <f>IF(DAF____Flipkart_Data_Project_1___Sheet1[[#This Row],[Gender]]="f","Female","Male")</f>
        <v>Male</v>
      </c>
      <c r="F19561" t="s">
        <v>35</v>
      </c>
      <c r="G19561">
        <v>6</v>
      </c>
      <c r="H19561" s="1" t="s">
        <v>137</v>
      </c>
      <c r="I19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561" t="s">
        <v>28</v>
      </c>
      <c r="K19561" t="s">
        <v>19334</v>
      </c>
      <c r="L19561" t="str">
        <f>IF(DAF____Flipkart_Data_Project_1___Sheet1[[#This Row],[city]]="#N/A","Unknown",DAF____Flipkart_Data_Project_1___Sheet1[[#This Row],[city]])</f>
        <v>Bhubaneshwar</v>
      </c>
      <c r="M19561" t="s">
        <v>205</v>
      </c>
      <c r="N19561" t="str">
        <f>IF(DAF____Flipkart_Data_Project_1___Sheet1[[#This Row],[state]]="#N/A","Unknown",DAF____Flipkart_Data_Project_1___Sheet1[[#This Row],[state]])</f>
        <v>Odisha</v>
      </c>
      <c r="O19561" t="s">
        <v>30</v>
      </c>
      <c r="P19561" t="s">
        <v>63</v>
      </c>
      <c r="Q19561">
        <v>43</v>
      </c>
      <c r="R19561" t="s">
        <v>116</v>
      </c>
    </row>
    <row r="19562" spans="1:18" x14ac:dyDescent="0.3">
      <c r="A19562" t="s">
        <v>27946</v>
      </c>
      <c r="B19562" t="str">
        <f>UPPER(DAF____Flipkart_Data_Project_1___Sheet1[[#This Row],[id]])</f>
        <v>WFZ-95983002-Q-829731-34</v>
      </c>
      <c r="C19562" t="s">
        <v>594</v>
      </c>
      <c r="D19562" t="s">
        <v>34</v>
      </c>
      <c r="E19562" t="str">
        <f>IF(DAF____Flipkart_Data_Project_1___Sheet1[[#This Row],[Gender]]="f","Female","Male")</f>
        <v>Male</v>
      </c>
      <c r="F19562" t="s">
        <v>35</v>
      </c>
      <c r="H19562" s="1" t="s">
        <v>225</v>
      </c>
      <c r="I19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562" t="s">
        <v>18</v>
      </c>
      <c r="K19562" t="s">
        <v>775</v>
      </c>
      <c r="L19562" t="str">
        <f>IF(DAF____Flipkart_Data_Project_1___Sheet1[[#This Row],[city]]="#N/A","Unknown",DAF____Flipkart_Data_Project_1___Sheet1[[#This Row],[city]])</f>
        <v>Kagaznagar</v>
      </c>
      <c r="M19562" t="s">
        <v>20</v>
      </c>
      <c r="N19562" t="str">
        <f>IF(DAF____Flipkart_Data_Project_1___Sheet1[[#This Row],[state]]="#N/A","Unknown",DAF____Flipkart_Data_Project_1___Sheet1[[#This Row],[state]])</f>
        <v>Andhra Pradesh</v>
      </c>
      <c r="O19562" t="s">
        <v>69</v>
      </c>
      <c r="P19562" t="s">
        <v>63</v>
      </c>
      <c r="Q19562">
        <v>35</v>
      </c>
      <c r="R19562" t="s">
        <v>93</v>
      </c>
    </row>
    <row r="19563" spans="1:18" x14ac:dyDescent="0.3">
      <c r="A19563" t="s">
        <v>27947</v>
      </c>
      <c r="B19563" t="str">
        <f>UPPER(DAF____Flipkart_Data_Project_1___Sheet1[[#This Row],[id]])</f>
        <v>XGU-57421877-C-088796-8Z</v>
      </c>
      <c r="C19563" t="s">
        <v>27948</v>
      </c>
      <c r="D19563" t="s">
        <v>34</v>
      </c>
      <c r="E19563" t="str">
        <f>IF(DAF____Flipkart_Data_Project_1___Sheet1[[#This Row],[Gender]]="f","Female","Male")</f>
        <v>Male</v>
      </c>
      <c r="F19563" t="s">
        <v>35</v>
      </c>
      <c r="H19563" s="1" t="s">
        <v>111</v>
      </c>
      <c r="I19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563" t="s">
        <v>18</v>
      </c>
      <c r="K19563" t="s">
        <v>590</v>
      </c>
      <c r="L19563" t="str">
        <f>IF(DAF____Flipkart_Data_Project_1___Sheet1[[#This Row],[city]]="#N/A","Unknown",DAF____Flipkart_Data_Project_1___Sheet1[[#This Row],[city]])</f>
        <v>Raurkela</v>
      </c>
      <c r="M19563" t="s">
        <v>205</v>
      </c>
      <c r="N19563" t="str">
        <f>IF(DAF____Flipkart_Data_Project_1___Sheet1[[#This Row],[state]]="#N/A","Unknown",DAF____Flipkart_Data_Project_1___Sheet1[[#This Row],[state]])</f>
        <v>Odisha</v>
      </c>
      <c r="O19563" t="s">
        <v>30</v>
      </c>
      <c r="P19563" t="s">
        <v>22</v>
      </c>
      <c r="Q19563">
        <v>7</v>
      </c>
      <c r="R19563" t="s">
        <v>23</v>
      </c>
    </row>
    <row r="19564" spans="1:18" x14ac:dyDescent="0.3">
      <c r="A19564" t="s">
        <v>27949</v>
      </c>
      <c r="B19564" t="str">
        <f>UPPER(DAF____Flipkart_Data_Project_1___Sheet1[[#This Row],[id]])</f>
        <v>ICA-60539892-S-007294-LC</v>
      </c>
      <c r="C19564" t="s">
        <v>27950</v>
      </c>
      <c r="D19564" t="s">
        <v>34</v>
      </c>
      <c r="E19564" t="str">
        <f>IF(DAF____Flipkart_Data_Project_1___Sheet1[[#This Row],[Gender]]="f","Female","Male")</f>
        <v>Male</v>
      </c>
      <c r="F19564" t="s">
        <v>35</v>
      </c>
      <c r="G19564">
        <v>4</v>
      </c>
      <c r="H19564" s="1" t="s">
        <v>41</v>
      </c>
      <c r="I19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64" t="s">
        <v>18</v>
      </c>
      <c r="K19564" t="s">
        <v>266</v>
      </c>
      <c r="L19564" t="str">
        <f>IF(DAF____Flipkart_Data_Project_1___Sheet1[[#This Row],[city]]="#N/A","Unknown",DAF____Flipkart_Data_Project_1___Sheet1[[#This Row],[city]])</f>
        <v>Bulandshahr</v>
      </c>
      <c r="M19564" t="s">
        <v>43</v>
      </c>
      <c r="N19564" t="str">
        <f>IF(DAF____Flipkart_Data_Project_1___Sheet1[[#This Row],[state]]="#N/A","Unknown",DAF____Flipkart_Data_Project_1___Sheet1[[#This Row],[state]])</f>
        <v>Uttar Pradesh</v>
      </c>
      <c r="O19564" t="s">
        <v>84</v>
      </c>
      <c r="P19564" t="s">
        <v>22</v>
      </c>
      <c r="Q19564">
        <v>27</v>
      </c>
      <c r="R19564" t="s">
        <v>31</v>
      </c>
    </row>
    <row r="19565" spans="1:18" x14ac:dyDescent="0.3">
      <c r="A19565" t="s">
        <v>27951</v>
      </c>
      <c r="B19565" t="str">
        <f>UPPER(DAF____Flipkart_Data_Project_1___Sheet1[[#This Row],[id]])</f>
        <v>KSI-60294867-M-972001-JJ</v>
      </c>
      <c r="C19565" t="s">
        <v>354</v>
      </c>
      <c r="D19565" t="s">
        <v>34</v>
      </c>
      <c r="E19565" t="str">
        <f>IF(DAF____Flipkart_Data_Project_1___Sheet1[[#This Row],[Gender]]="f","Female","Male")</f>
        <v>Male</v>
      </c>
      <c r="F19565" t="s">
        <v>35</v>
      </c>
      <c r="G19565">
        <v>6</v>
      </c>
      <c r="H19565" s="1" t="s">
        <v>72</v>
      </c>
      <c r="I19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565" t="s">
        <v>46</v>
      </c>
      <c r="K19565" t="s">
        <v>1036</v>
      </c>
      <c r="L19565" t="str">
        <f>IF(DAF____Flipkart_Data_Project_1___Sheet1[[#This Row],[city]]="#N/A","Unknown",DAF____Flipkart_Data_Project_1___Sheet1[[#This Row],[city]])</f>
        <v>Adilabad</v>
      </c>
      <c r="M19565" t="s">
        <v>170</v>
      </c>
      <c r="N19565" t="str">
        <f>IF(DAF____Flipkart_Data_Project_1___Sheet1[[#This Row],[state]]="#N/A","Unknown",DAF____Flipkart_Data_Project_1___Sheet1[[#This Row],[state]])</f>
        <v>Telangana</v>
      </c>
      <c r="O19565" t="s">
        <v>21</v>
      </c>
      <c r="P19565" t="s">
        <v>22</v>
      </c>
      <c r="Q19565">
        <v>35</v>
      </c>
      <c r="R19565" t="s">
        <v>31</v>
      </c>
    </row>
    <row r="19566" spans="1:18" x14ac:dyDescent="0.3">
      <c r="A19566" t="s">
        <v>27952</v>
      </c>
      <c r="B19566" t="str">
        <f>UPPER(DAF____Flipkart_Data_Project_1___Sheet1[[#This Row],[id]])</f>
        <v>TYN-77779131-L-870158-PK</v>
      </c>
      <c r="C19566" t="s">
        <v>3195</v>
      </c>
      <c r="D19566" t="s">
        <v>34</v>
      </c>
      <c r="E19566" t="str">
        <f>IF(DAF____Flipkart_Data_Project_1___Sheet1[[#This Row],[Gender]]="f","Female","Male")</f>
        <v>Male</v>
      </c>
      <c r="F19566" t="s">
        <v>35</v>
      </c>
      <c r="H19566" s="1" t="s">
        <v>162</v>
      </c>
      <c r="I19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566" t="s">
        <v>18</v>
      </c>
      <c r="K19566" t="s">
        <v>652</v>
      </c>
      <c r="L19566" t="str">
        <f>IF(DAF____Flipkart_Data_Project_1___Sheet1[[#This Row],[city]]="#N/A","Unknown",DAF____Flipkart_Data_Project_1___Sheet1[[#This Row],[city]])</f>
        <v>Parbhani</v>
      </c>
      <c r="M19566" t="s">
        <v>103</v>
      </c>
      <c r="N19566" t="str">
        <f>IF(DAF____Flipkart_Data_Project_1___Sheet1[[#This Row],[state]]="#N/A","Unknown",DAF____Flipkart_Data_Project_1___Sheet1[[#This Row],[state]])</f>
        <v>Maharashtra</v>
      </c>
      <c r="O19566" t="s">
        <v>84</v>
      </c>
      <c r="P19566" t="s">
        <v>63</v>
      </c>
      <c r="Q19566">
        <v>27</v>
      </c>
      <c r="R19566" t="s">
        <v>116</v>
      </c>
    </row>
    <row r="19567" spans="1:18" x14ac:dyDescent="0.3">
      <c r="A19567" t="s">
        <v>27953</v>
      </c>
      <c r="B19567" t="str">
        <f>UPPER(DAF____Flipkart_Data_Project_1___Sheet1[[#This Row],[id]])</f>
        <v>EGZ-01936483-I-182125-6W</v>
      </c>
      <c r="C19567" t="s">
        <v>1733</v>
      </c>
      <c r="D19567" t="s">
        <v>15</v>
      </c>
      <c r="E19567" t="str">
        <f>IF(DAF____Flipkart_Data_Project_1___Sheet1[[#This Row],[Gender]]="f","Female","Male")</f>
        <v>Female</v>
      </c>
      <c r="F19567" t="s">
        <v>40</v>
      </c>
      <c r="G19567">
        <v>3</v>
      </c>
      <c r="H19567" s="1" t="s">
        <v>81</v>
      </c>
      <c r="I19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567" t="s">
        <v>46</v>
      </c>
      <c r="K19567" t="s">
        <v>568</v>
      </c>
      <c r="L19567" t="str">
        <f>IF(DAF____Flipkart_Data_Project_1___Sheet1[[#This Row],[city]]="#N/A","Unknown",DAF____Flipkart_Data_Project_1___Sheet1[[#This Row],[city]])</f>
        <v>Mahabubnagar</v>
      </c>
      <c r="M19567" t="s">
        <v>170</v>
      </c>
      <c r="N19567" t="str">
        <f>IF(DAF____Flipkart_Data_Project_1___Sheet1[[#This Row],[state]]="#N/A","Unknown",DAF____Flipkart_Data_Project_1___Sheet1[[#This Row],[state]])</f>
        <v>Telangana</v>
      </c>
      <c r="O19567" t="s">
        <v>21</v>
      </c>
      <c r="P19567" t="s">
        <v>22</v>
      </c>
      <c r="Q19567">
        <v>32</v>
      </c>
      <c r="R19567" t="s">
        <v>116</v>
      </c>
    </row>
    <row r="19568" spans="1:18" x14ac:dyDescent="0.3">
      <c r="A19568" t="s">
        <v>27954</v>
      </c>
      <c r="B19568" t="str">
        <f>UPPER(DAF____Flipkart_Data_Project_1___Sheet1[[#This Row],[id]])</f>
        <v>JFD-29385082-K-523255-U2</v>
      </c>
      <c r="C19568" t="s">
        <v>27955</v>
      </c>
      <c r="D19568" t="s">
        <v>15</v>
      </c>
      <c r="E19568" t="str">
        <f>IF(DAF____Flipkart_Data_Project_1___Sheet1[[#This Row],[Gender]]="f","Female","Male")</f>
        <v>Female</v>
      </c>
      <c r="F19568" t="s">
        <v>40</v>
      </c>
      <c r="G19568">
        <v>1</v>
      </c>
      <c r="H19568" s="1" t="s">
        <v>66</v>
      </c>
      <c r="I19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568" t="s">
        <v>18</v>
      </c>
      <c r="K19568" t="s">
        <v>92</v>
      </c>
      <c r="L19568" t="str">
        <f>IF(DAF____Flipkart_Data_Project_1___Sheet1[[#This Row],[city]]="#N/A","Unknown",DAF____Flipkart_Data_Project_1___Sheet1[[#This Row],[city]])</f>
        <v>Nellore</v>
      </c>
      <c r="M19568" t="s">
        <v>20</v>
      </c>
      <c r="N19568" t="str">
        <f>IF(DAF____Flipkart_Data_Project_1___Sheet1[[#This Row],[state]]="#N/A","Unknown",DAF____Flipkart_Data_Project_1___Sheet1[[#This Row],[state]])</f>
        <v>Andhra Pradesh</v>
      </c>
      <c r="O19568" t="s">
        <v>30</v>
      </c>
      <c r="P19568" t="s">
        <v>22</v>
      </c>
      <c r="Q19568">
        <v>17</v>
      </c>
      <c r="R19568" t="s">
        <v>23</v>
      </c>
    </row>
    <row r="19569" spans="1:18" x14ac:dyDescent="0.3">
      <c r="A19569" t="s">
        <v>27956</v>
      </c>
      <c r="B19569" t="str">
        <f>UPPER(DAF____Flipkart_Data_Project_1___Sheet1[[#This Row],[id]])</f>
        <v>QTW-58077516-2-809074-4S</v>
      </c>
      <c r="C19569" t="s">
        <v>589</v>
      </c>
      <c r="D19569" t="s">
        <v>15</v>
      </c>
      <c r="E19569" t="str">
        <f>IF(DAF____Flipkart_Data_Project_1___Sheet1[[#This Row],[Gender]]="f","Female","Male")</f>
        <v>Female</v>
      </c>
      <c r="F19569" t="s">
        <v>16</v>
      </c>
      <c r="G19569">
        <v>5</v>
      </c>
      <c r="H19569" s="1" t="s">
        <v>148</v>
      </c>
      <c r="I19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569" t="s">
        <v>18</v>
      </c>
      <c r="K19569" t="s">
        <v>175</v>
      </c>
      <c r="L19569" t="str">
        <f>IF(DAF____Flipkart_Data_Project_1___Sheet1[[#This Row],[city]]="#N/A","Unknown",DAF____Flipkart_Data_Project_1___Sheet1[[#This Row],[city]])</f>
        <v>Jhansi</v>
      </c>
      <c r="M19569" t="s">
        <v>43</v>
      </c>
      <c r="N19569" t="str">
        <f>IF(DAF____Flipkart_Data_Project_1___Sheet1[[#This Row],[state]]="#N/A","Unknown",DAF____Flipkart_Data_Project_1___Sheet1[[#This Row],[state]])</f>
        <v>Uttar Pradesh</v>
      </c>
      <c r="O19569" t="s">
        <v>69</v>
      </c>
      <c r="P19569" t="s">
        <v>22</v>
      </c>
      <c r="Q19569">
        <v>9</v>
      </c>
      <c r="R19569" t="s">
        <v>23</v>
      </c>
    </row>
    <row r="19570" spans="1:18" x14ac:dyDescent="0.3">
      <c r="A19570" t="s">
        <v>27957</v>
      </c>
      <c r="B19570" t="str">
        <f>UPPER(DAF____Flipkart_Data_Project_1___Sheet1[[#This Row],[id]])</f>
        <v>FTI-15490307-M-279000-KM</v>
      </c>
      <c r="C19570" t="s">
        <v>424</v>
      </c>
      <c r="D19570" t="s">
        <v>15</v>
      </c>
      <c r="E19570" t="str">
        <f>IF(DAF____Flipkart_Data_Project_1___Sheet1[[#This Row],[Gender]]="f","Female","Male")</f>
        <v>Female</v>
      </c>
      <c r="F19570" t="s">
        <v>35</v>
      </c>
      <c r="H19570" s="1" t="s">
        <v>166</v>
      </c>
      <c r="I19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570" t="s">
        <v>46</v>
      </c>
      <c r="K19570" t="s">
        <v>430</v>
      </c>
      <c r="L19570" t="str">
        <f>IF(DAF____Flipkart_Data_Project_1___Sheet1[[#This Row],[city]]="#N/A","Unknown",DAF____Flipkart_Data_Project_1___Sheet1[[#This Row],[city]])</f>
        <v>Jaipur</v>
      </c>
      <c r="M19570" t="s">
        <v>235</v>
      </c>
      <c r="N19570" t="str">
        <f>IF(DAF____Flipkart_Data_Project_1___Sheet1[[#This Row],[state]]="#N/A","Unknown",DAF____Flipkart_Data_Project_1___Sheet1[[#This Row],[state]])</f>
        <v>Rajasthan</v>
      </c>
      <c r="O19570" t="s">
        <v>21</v>
      </c>
      <c r="P19570" t="s">
        <v>63</v>
      </c>
      <c r="Q19570">
        <v>19</v>
      </c>
      <c r="R19570" t="s">
        <v>31</v>
      </c>
    </row>
    <row r="19571" spans="1:18" x14ac:dyDescent="0.3">
      <c r="A19571" t="s">
        <v>27958</v>
      </c>
      <c r="B19571" t="str">
        <f>UPPER(DAF____Flipkart_Data_Project_1___Sheet1[[#This Row],[id]])</f>
        <v>LID-45007997-O-256340-X6</v>
      </c>
      <c r="C19571" t="s">
        <v>27959</v>
      </c>
      <c r="D19571" t="s">
        <v>34</v>
      </c>
      <c r="E19571" t="str">
        <f>IF(DAF____Flipkart_Data_Project_1___Sheet1[[#This Row],[Gender]]="f","Female","Male")</f>
        <v>Male</v>
      </c>
      <c r="F19571" t="s">
        <v>40</v>
      </c>
      <c r="G19571">
        <v>2</v>
      </c>
      <c r="H19571" s="1" t="s">
        <v>134</v>
      </c>
      <c r="I19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571" t="s">
        <v>18</v>
      </c>
      <c r="K19571" t="s">
        <v>352</v>
      </c>
      <c r="L19571" t="str">
        <f>IF(DAF____Flipkart_Data_Project_1___Sheet1[[#This Row],[city]]="#N/A","Unknown",DAF____Flipkart_Data_Project_1___Sheet1[[#This Row],[city]])</f>
        <v>Rampura</v>
      </c>
      <c r="M19571" t="s">
        <v>235</v>
      </c>
      <c r="N19571" t="str">
        <f>IF(DAF____Flipkart_Data_Project_1___Sheet1[[#This Row],[state]]="#N/A","Unknown",DAF____Flipkart_Data_Project_1___Sheet1[[#This Row],[state]])</f>
        <v>Rajasthan</v>
      </c>
      <c r="O19571" t="s">
        <v>21</v>
      </c>
      <c r="P19571" t="s">
        <v>22</v>
      </c>
      <c r="Q19571">
        <v>15</v>
      </c>
      <c r="R19571" t="s">
        <v>93</v>
      </c>
    </row>
    <row r="19572" spans="1:18" x14ac:dyDescent="0.3">
      <c r="A19572" t="s">
        <v>27960</v>
      </c>
      <c r="B19572" t="str">
        <f>UPPER(DAF____Flipkart_Data_Project_1___Sheet1[[#This Row],[id]])</f>
        <v>KIL-67032469-X-179579-EW</v>
      </c>
      <c r="C19572" t="s">
        <v>726</v>
      </c>
      <c r="D19572" t="s">
        <v>34</v>
      </c>
      <c r="E19572" t="str">
        <f>IF(DAF____Flipkart_Data_Project_1___Sheet1[[#This Row],[Gender]]="f","Female","Male")</f>
        <v>Male</v>
      </c>
      <c r="F19572" t="s">
        <v>35</v>
      </c>
      <c r="G19572">
        <v>4</v>
      </c>
      <c r="H19572" s="1" t="s">
        <v>96</v>
      </c>
      <c r="I19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72" t="s">
        <v>46</v>
      </c>
      <c r="K19572" t="s">
        <v>560</v>
      </c>
      <c r="L19572" t="str">
        <f>IF(DAF____Flipkart_Data_Project_1___Sheet1[[#This Row],[city]]="#N/A","Unknown",DAF____Flipkart_Data_Project_1___Sheet1[[#This Row],[city]])</f>
        <v>Meerut</v>
      </c>
      <c r="M19572" t="s">
        <v>43</v>
      </c>
      <c r="N19572" t="str">
        <f>IF(DAF____Flipkart_Data_Project_1___Sheet1[[#This Row],[state]]="#N/A","Unknown",DAF____Flipkart_Data_Project_1___Sheet1[[#This Row],[state]])</f>
        <v>Uttar Pradesh</v>
      </c>
      <c r="O19572" t="s">
        <v>21</v>
      </c>
      <c r="P19572" t="s">
        <v>63</v>
      </c>
      <c r="Q19572">
        <v>42</v>
      </c>
      <c r="R19572" t="s">
        <v>116</v>
      </c>
    </row>
    <row r="19573" spans="1:18" x14ac:dyDescent="0.3">
      <c r="A19573" t="s">
        <v>27961</v>
      </c>
      <c r="B19573" t="str">
        <f>UPPER(DAF____Flipkart_Data_Project_1___Sheet1[[#This Row],[id]])</f>
        <v>DPF-99779786-K-892911-VG</v>
      </c>
      <c r="C19573" t="s">
        <v>6403</v>
      </c>
      <c r="D19573" t="s">
        <v>34</v>
      </c>
      <c r="E19573" t="str">
        <f>IF(DAF____Flipkart_Data_Project_1___Sheet1[[#This Row],[Gender]]="f","Female","Male")</f>
        <v>Male</v>
      </c>
      <c r="F19573" t="s">
        <v>40</v>
      </c>
      <c r="H19573" s="1" t="s">
        <v>87</v>
      </c>
      <c r="I19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573" t="s">
        <v>18</v>
      </c>
      <c r="K19573" t="s">
        <v>980</v>
      </c>
      <c r="L19573" t="str">
        <f>IF(DAF____Flipkart_Data_Project_1___Sheet1[[#This Row],[city]]="#N/A","Unknown",DAF____Flipkart_Data_Project_1___Sheet1[[#This Row],[city]])</f>
        <v>Mangalore</v>
      </c>
      <c r="M19573" t="s">
        <v>108</v>
      </c>
      <c r="N19573" t="str">
        <f>IF(DAF____Flipkart_Data_Project_1___Sheet1[[#This Row],[state]]="#N/A","Unknown",DAF____Flipkart_Data_Project_1___Sheet1[[#This Row],[state]])</f>
        <v>Karnataka</v>
      </c>
      <c r="O19573" t="s">
        <v>30</v>
      </c>
      <c r="P19573" t="s">
        <v>37</v>
      </c>
      <c r="Q19573">
        <v>7</v>
      </c>
      <c r="R19573" t="s">
        <v>31</v>
      </c>
    </row>
    <row r="19574" spans="1:18" x14ac:dyDescent="0.3">
      <c r="A19574" t="s">
        <v>27962</v>
      </c>
      <c r="B19574" t="str">
        <f>UPPER(DAF____Flipkart_Data_Project_1___Sheet1[[#This Row],[id]])</f>
        <v>JXW-23410055-E-619175-DI</v>
      </c>
      <c r="C19574" t="s">
        <v>207</v>
      </c>
      <c r="D19574" t="s">
        <v>34</v>
      </c>
      <c r="E19574" t="str">
        <f>IF(DAF____Flipkart_Data_Project_1___Sheet1[[#This Row],[Gender]]="f","Female","Male")</f>
        <v>Male</v>
      </c>
      <c r="F19574" t="s">
        <v>16</v>
      </c>
      <c r="G19574">
        <v>5</v>
      </c>
      <c r="H19574" s="1" t="s">
        <v>72</v>
      </c>
      <c r="I19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574" t="s">
        <v>46</v>
      </c>
      <c r="K19574" t="s">
        <v>129</v>
      </c>
      <c r="L19574" t="str">
        <f>IF(DAF____Flipkart_Data_Project_1___Sheet1[[#This Row],[city]]="#N/A","Unknown",DAF____Flipkart_Data_Project_1___Sheet1[[#This Row],[city]])</f>
        <v>Rajapalaiyam</v>
      </c>
      <c r="M19574" t="s">
        <v>68</v>
      </c>
      <c r="N19574" t="str">
        <f>IF(DAF____Flipkart_Data_Project_1___Sheet1[[#This Row],[state]]="#N/A","Unknown",DAF____Flipkart_Data_Project_1___Sheet1[[#This Row],[state]])</f>
        <v>Tamil Nadu</v>
      </c>
      <c r="O19574" t="s">
        <v>21</v>
      </c>
      <c r="P19574" t="s">
        <v>63</v>
      </c>
      <c r="Q19574">
        <v>5</v>
      </c>
      <c r="R19574" t="s">
        <v>31</v>
      </c>
    </row>
    <row r="19575" spans="1:18" x14ac:dyDescent="0.3">
      <c r="A19575" t="s">
        <v>27963</v>
      </c>
      <c r="B19575" t="str">
        <f>UPPER(DAF____Flipkart_Data_Project_1___Sheet1[[#This Row],[id]])</f>
        <v>SWW-76643163-G-783745-TG</v>
      </c>
      <c r="C19575" t="s">
        <v>1950</v>
      </c>
      <c r="D19575" t="s">
        <v>34</v>
      </c>
      <c r="E19575" t="str">
        <f>IF(DAF____Flipkart_Data_Project_1___Sheet1[[#This Row],[Gender]]="f","Female","Male")</f>
        <v>Male</v>
      </c>
      <c r="F19575" t="s">
        <v>35</v>
      </c>
      <c r="G19575">
        <v>6</v>
      </c>
      <c r="H19575" s="1" t="s">
        <v>134</v>
      </c>
      <c r="I19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575" t="s">
        <v>18</v>
      </c>
      <c r="K19575" t="s">
        <v>590</v>
      </c>
      <c r="L19575" t="str">
        <f>IF(DAF____Flipkart_Data_Project_1___Sheet1[[#This Row],[city]]="#N/A","Unknown",DAF____Flipkart_Data_Project_1___Sheet1[[#This Row],[city]])</f>
        <v>Raurkela</v>
      </c>
      <c r="M19575" t="s">
        <v>205</v>
      </c>
      <c r="N19575" t="str">
        <f>IF(DAF____Flipkart_Data_Project_1___Sheet1[[#This Row],[state]]="#N/A","Unknown",DAF____Flipkart_Data_Project_1___Sheet1[[#This Row],[state]])</f>
        <v>Odisha</v>
      </c>
      <c r="O19575" t="s">
        <v>84</v>
      </c>
      <c r="P19575" t="s">
        <v>22</v>
      </c>
      <c r="Q19575">
        <v>7</v>
      </c>
      <c r="R19575" t="s">
        <v>23</v>
      </c>
    </row>
    <row r="19576" spans="1:18" x14ac:dyDescent="0.3">
      <c r="A19576" t="s">
        <v>27964</v>
      </c>
      <c r="B19576" t="str">
        <f>UPPER(DAF____Flipkart_Data_Project_1___Sheet1[[#This Row],[id]])</f>
        <v>BYG-89954509-G-187592-QS</v>
      </c>
      <c r="C19576" t="s">
        <v>27965</v>
      </c>
      <c r="D19576" t="s">
        <v>34</v>
      </c>
      <c r="E19576" t="str">
        <f>IF(DAF____Flipkart_Data_Project_1___Sheet1[[#This Row],[Gender]]="f","Female","Male")</f>
        <v>Male</v>
      </c>
      <c r="F19576" t="s">
        <v>16</v>
      </c>
      <c r="H19576" s="1" t="s">
        <v>76</v>
      </c>
      <c r="I19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576" t="s">
        <v>18</v>
      </c>
      <c r="K19576" t="s">
        <v>1858</v>
      </c>
      <c r="L19576" t="str">
        <f>IF(DAF____Flipkart_Data_Project_1___Sheet1[[#This Row],[city]]="#N/A","Unknown",DAF____Flipkart_Data_Project_1___Sheet1[[#This Row],[city]])</f>
        <v>Samlaipadar</v>
      </c>
      <c r="M19576" t="s">
        <v>205</v>
      </c>
      <c r="N19576" t="str">
        <f>IF(DAF____Flipkart_Data_Project_1___Sheet1[[#This Row],[state]]="#N/A","Unknown",DAF____Flipkart_Data_Project_1___Sheet1[[#This Row],[state]])</f>
        <v>Odisha</v>
      </c>
      <c r="O19576" t="s">
        <v>30</v>
      </c>
      <c r="P19576" t="s">
        <v>22</v>
      </c>
      <c r="Q19576">
        <v>5</v>
      </c>
      <c r="R19576" t="s">
        <v>23</v>
      </c>
    </row>
    <row r="19577" spans="1:18" x14ac:dyDescent="0.3">
      <c r="A19577" t="s">
        <v>27966</v>
      </c>
      <c r="B19577" t="str">
        <f>UPPER(DAF____Flipkart_Data_Project_1___Sheet1[[#This Row],[id]])</f>
        <v>TDF-74216411-S-564911-IU</v>
      </c>
      <c r="C19577" t="s">
        <v>27967</v>
      </c>
      <c r="D19577" t="s">
        <v>34</v>
      </c>
      <c r="E19577" t="str">
        <f>IF(DAF____Flipkart_Data_Project_1___Sheet1[[#This Row],[Gender]]="f","Female","Male")</f>
        <v>Male</v>
      </c>
      <c r="F19577" t="s">
        <v>16</v>
      </c>
      <c r="H19577" s="1" t="s">
        <v>225</v>
      </c>
      <c r="I19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577" t="s">
        <v>18</v>
      </c>
      <c r="K19577" t="s">
        <v>501</v>
      </c>
      <c r="L19577" t="str">
        <f>IF(DAF____Flipkart_Data_Project_1___Sheet1[[#This Row],[city]]="#N/A","Unknown",DAF____Flipkart_Data_Project_1___Sheet1[[#This Row],[city]])</f>
        <v>Machilipatnam</v>
      </c>
      <c r="M19577" t="s">
        <v>20</v>
      </c>
      <c r="N19577" t="str">
        <f>IF(DAF____Flipkart_Data_Project_1___Sheet1[[#This Row],[state]]="#N/A","Unknown",DAF____Flipkart_Data_Project_1___Sheet1[[#This Row],[state]])</f>
        <v>Andhra Pradesh</v>
      </c>
      <c r="O19577" t="s">
        <v>30</v>
      </c>
      <c r="P19577" t="s">
        <v>22</v>
      </c>
      <c r="Q19577">
        <v>10</v>
      </c>
      <c r="R19577" t="s">
        <v>31</v>
      </c>
    </row>
    <row r="19578" spans="1:18" x14ac:dyDescent="0.3">
      <c r="A19578" t="s">
        <v>27968</v>
      </c>
      <c r="B19578" t="str">
        <f>UPPER(DAF____Flipkart_Data_Project_1___Sheet1[[#This Row],[id]])</f>
        <v>GNR-17113725-H-778191-CA</v>
      </c>
      <c r="C19578" t="s">
        <v>365</v>
      </c>
      <c r="D19578" t="s">
        <v>15</v>
      </c>
      <c r="E19578" t="str">
        <f>IF(DAF____Flipkart_Data_Project_1___Sheet1[[#This Row],[Gender]]="f","Female","Male")</f>
        <v>Female</v>
      </c>
      <c r="F19578" t="s">
        <v>16</v>
      </c>
      <c r="H19578" s="1" t="s">
        <v>76</v>
      </c>
      <c r="I19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578" t="s">
        <v>18</v>
      </c>
      <c r="K19578" t="s">
        <v>740</v>
      </c>
      <c r="L19578" t="str">
        <f>IF(DAF____Flipkart_Data_Project_1___Sheet1[[#This Row],[city]]="#N/A","Unknown",DAF____Flipkart_Data_Project_1___Sheet1[[#This Row],[city]])</f>
        <v>Sikar</v>
      </c>
      <c r="M19578" t="s">
        <v>235</v>
      </c>
      <c r="N19578" t="str">
        <f>IF(DAF____Flipkart_Data_Project_1___Sheet1[[#This Row],[state]]="#N/A","Unknown",DAF____Flipkart_Data_Project_1___Sheet1[[#This Row],[state]])</f>
        <v>Rajasthan</v>
      </c>
      <c r="O19578" t="s">
        <v>21</v>
      </c>
      <c r="P19578" t="s">
        <v>22</v>
      </c>
      <c r="Q19578">
        <v>13</v>
      </c>
      <c r="R19578" t="s">
        <v>31</v>
      </c>
    </row>
    <row r="19579" spans="1:18" x14ac:dyDescent="0.3">
      <c r="A19579" t="s">
        <v>27969</v>
      </c>
      <c r="B19579" t="str">
        <f>UPPER(DAF____Flipkart_Data_Project_1___Sheet1[[#This Row],[id]])</f>
        <v>UKK-84494624-I-665402-WA</v>
      </c>
      <c r="C19579" t="s">
        <v>27970</v>
      </c>
      <c r="D19579" t="s">
        <v>34</v>
      </c>
      <c r="E19579" t="str">
        <f>IF(DAF____Flipkart_Data_Project_1___Sheet1[[#This Row],[Gender]]="f","Female","Male")</f>
        <v>Male</v>
      </c>
      <c r="F19579" t="s">
        <v>59</v>
      </c>
      <c r="H19579" s="1" t="s">
        <v>194</v>
      </c>
      <c r="I19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579" t="s">
        <v>28</v>
      </c>
      <c r="K19579" t="s">
        <v>18978</v>
      </c>
      <c r="L19579" t="str">
        <f>IF(DAF____Flipkart_Data_Project_1___Sheet1[[#This Row],[city]]="#N/A","Unknown",DAF____Flipkart_Data_Project_1___Sheet1[[#This Row],[city]])</f>
        <v>Bhilai</v>
      </c>
      <c r="M19579" t="s">
        <v>1387</v>
      </c>
      <c r="N19579" t="str">
        <f>IF(DAF____Flipkart_Data_Project_1___Sheet1[[#This Row],[state]]="#N/A","Unknown",DAF____Flipkart_Data_Project_1___Sheet1[[#This Row],[state]])</f>
        <v>Chhattisgarh</v>
      </c>
      <c r="O19579" t="s">
        <v>69</v>
      </c>
      <c r="P19579" t="s">
        <v>22</v>
      </c>
      <c r="Q19579">
        <v>40</v>
      </c>
      <c r="R19579" t="s">
        <v>23</v>
      </c>
    </row>
    <row r="19580" spans="1:18" x14ac:dyDescent="0.3">
      <c r="A19580" t="s">
        <v>27971</v>
      </c>
      <c r="B19580" t="str">
        <f>UPPER(DAF____Flipkart_Data_Project_1___Sheet1[[#This Row],[id]])</f>
        <v>WOC-76465328-I-150234-UG</v>
      </c>
      <c r="C19580" t="s">
        <v>4649</v>
      </c>
      <c r="D19580" t="s">
        <v>34</v>
      </c>
      <c r="E19580" t="str">
        <f>IF(DAF____Flipkart_Data_Project_1___Sheet1[[#This Row],[Gender]]="f","Female","Male")</f>
        <v>Male</v>
      </c>
      <c r="F19580" t="s">
        <v>16</v>
      </c>
      <c r="G19580">
        <v>7</v>
      </c>
      <c r="H19580" s="1" t="s">
        <v>137</v>
      </c>
      <c r="I19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580" t="s">
        <v>18</v>
      </c>
      <c r="K19580" t="s">
        <v>1560</v>
      </c>
      <c r="L19580" t="str">
        <f>IF(DAF____Flipkart_Data_Project_1___Sheet1[[#This Row],[city]]="#N/A","Unknown",DAF____Flipkart_Data_Project_1___Sheet1[[#This Row],[city]])</f>
        <v>Shahbazpur</v>
      </c>
      <c r="M19580" t="s">
        <v>43</v>
      </c>
      <c r="N19580" t="str">
        <f>IF(DAF____Flipkart_Data_Project_1___Sheet1[[#This Row],[state]]="#N/A","Unknown",DAF____Flipkart_Data_Project_1___Sheet1[[#This Row],[state]])</f>
        <v>Uttar Pradesh</v>
      </c>
      <c r="O19580" t="s">
        <v>30</v>
      </c>
      <c r="P19580" t="s">
        <v>22</v>
      </c>
      <c r="Q19580">
        <v>19</v>
      </c>
      <c r="R19580" t="s">
        <v>23</v>
      </c>
    </row>
    <row r="19581" spans="1:18" x14ac:dyDescent="0.3">
      <c r="A19581" t="s">
        <v>27972</v>
      </c>
      <c r="B19581" t="str">
        <f>UPPER(DAF____Flipkart_Data_Project_1___Sheet1[[#This Row],[id]])</f>
        <v>JNE-63450007-S-733888-IS</v>
      </c>
      <c r="C19581" t="s">
        <v>1539</v>
      </c>
      <c r="D19581" t="s">
        <v>34</v>
      </c>
      <c r="E19581" t="str">
        <f>IF(DAF____Flipkart_Data_Project_1___Sheet1[[#This Row],[Gender]]="f","Female","Male")</f>
        <v>Male</v>
      </c>
      <c r="F19581" t="s">
        <v>40</v>
      </c>
      <c r="H19581" s="1" t="s">
        <v>72</v>
      </c>
      <c r="I19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581" t="s">
        <v>18</v>
      </c>
      <c r="K19581" t="s">
        <v>1355</v>
      </c>
      <c r="L19581" t="str">
        <f>IF(DAF____Flipkart_Data_Project_1___Sheet1[[#This Row],[city]]="#N/A","Unknown",DAF____Flipkart_Data_Project_1___Sheet1[[#This Row],[city]])</f>
        <v>Vadodara</v>
      </c>
      <c r="M19581" t="s">
        <v>212</v>
      </c>
      <c r="N19581" t="str">
        <f>IF(DAF____Flipkart_Data_Project_1___Sheet1[[#This Row],[state]]="#N/A","Unknown",DAF____Flipkart_Data_Project_1___Sheet1[[#This Row],[state]])</f>
        <v>Gujarat</v>
      </c>
      <c r="O19581" t="s">
        <v>69</v>
      </c>
      <c r="P19581" t="s">
        <v>22</v>
      </c>
      <c r="Q19581">
        <v>26</v>
      </c>
      <c r="R19581" t="s">
        <v>116</v>
      </c>
    </row>
    <row r="19582" spans="1:18" x14ac:dyDescent="0.3">
      <c r="A19582" t="s">
        <v>27973</v>
      </c>
      <c r="B19582" t="str">
        <f>UPPER(DAF____Flipkart_Data_Project_1___Sheet1[[#This Row],[id]])</f>
        <v>YBM-07553214-M-438288-WT</v>
      </c>
      <c r="C19582" t="s">
        <v>4425</v>
      </c>
      <c r="D19582" t="s">
        <v>15</v>
      </c>
      <c r="E19582" t="str">
        <f>IF(DAF____Flipkart_Data_Project_1___Sheet1[[#This Row],[Gender]]="f","Female","Male")</f>
        <v>Female</v>
      </c>
      <c r="F19582" t="s">
        <v>40</v>
      </c>
      <c r="H19582" s="1" t="s">
        <v>51</v>
      </c>
      <c r="I19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582" t="s">
        <v>18</v>
      </c>
      <c r="K19582" t="s">
        <v>479</v>
      </c>
      <c r="L19582" t="str">
        <f>IF(DAF____Flipkart_Data_Project_1___Sheet1[[#This Row],[city]]="#N/A","Unknown",DAF____Flipkart_Data_Project_1___Sheet1[[#This Row],[city]])</f>
        <v>Kavaratti</v>
      </c>
      <c r="M19582" t="s">
        <v>480</v>
      </c>
      <c r="N19582" t="str">
        <f>IF(DAF____Flipkart_Data_Project_1___Sheet1[[#This Row],[state]]="#N/A","Unknown",DAF____Flipkart_Data_Project_1___Sheet1[[#This Row],[state]])</f>
        <v>Lakshadweep</v>
      </c>
      <c r="O19582" t="s">
        <v>30</v>
      </c>
      <c r="P19582" t="s">
        <v>22</v>
      </c>
      <c r="Q19582">
        <v>39</v>
      </c>
      <c r="R19582" t="s">
        <v>23</v>
      </c>
    </row>
    <row r="19583" spans="1:18" x14ac:dyDescent="0.3">
      <c r="A19583" t="s">
        <v>27974</v>
      </c>
      <c r="B19583" t="str">
        <f>UPPER(DAF____Flipkart_Data_Project_1___Sheet1[[#This Row],[id]])</f>
        <v>LSU-62429203-Z-839463-TH</v>
      </c>
      <c r="C19583" t="s">
        <v>705</v>
      </c>
      <c r="D19583" t="s">
        <v>15</v>
      </c>
      <c r="E19583" t="str">
        <f>IF(DAF____Flipkart_Data_Project_1___Sheet1[[#This Row],[Gender]]="f","Female","Male")</f>
        <v>Female</v>
      </c>
      <c r="F19583" t="s">
        <v>16</v>
      </c>
      <c r="G19583">
        <v>5</v>
      </c>
      <c r="H19583" s="1" t="s">
        <v>100</v>
      </c>
      <c r="I19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583" t="s">
        <v>46</v>
      </c>
      <c r="K19583" t="s">
        <v>587</v>
      </c>
      <c r="L19583" t="str">
        <f>IF(DAF____Flipkart_Data_Project_1___Sheet1[[#This Row],[city]]="#N/A","Unknown",DAF____Flipkart_Data_Project_1___Sheet1[[#This Row],[city]])</f>
        <v>Chanda</v>
      </c>
      <c r="M19583" t="s">
        <v>103</v>
      </c>
      <c r="N19583" t="str">
        <f>IF(DAF____Flipkart_Data_Project_1___Sheet1[[#This Row],[state]]="#N/A","Unknown",DAF____Flipkart_Data_Project_1___Sheet1[[#This Row],[state]])</f>
        <v>Maharashtra</v>
      </c>
      <c r="O19583" t="s">
        <v>21</v>
      </c>
      <c r="P19583" t="s">
        <v>63</v>
      </c>
      <c r="Q19583">
        <v>28</v>
      </c>
      <c r="R19583" t="s">
        <v>23</v>
      </c>
    </row>
    <row r="19584" spans="1:18" x14ac:dyDescent="0.3">
      <c r="A19584" t="s">
        <v>27975</v>
      </c>
      <c r="B19584" t="str">
        <f>UPPER(DAF____Flipkart_Data_Project_1___Sheet1[[#This Row],[id]])</f>
        <v>SQX-41548006-T-840678-89</v>
      </c>
      <c r="C19584" t="s">
        <v>21700</v>
      </c>
      <c r="D19584" t="s">
        <v>34</v>
      </c>
      <c r="E19584" t="str">
        <f>IF(DAF____Flipkart_Data_Project_1___Sheet1[[#This Row],[Gender]]="f","Female","Male")</f>
        <v>Male</v>
      </c>
      <c r="F19584" t="s">
        <v>16</v>
      </c>
      <c r="G19584">
        <v>6</v>
      </c>
      <c r="H19584" s="1" t="s">
        <v>27</v>
      </c>
      <c r="I19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584" t="s">
        <v>18</v>
      </c>
      <c r="K19584" t="s">
        <v>1806</v>
      </c>
      <c r="L19584" t="str">
        <f>IF(DAF____Flipkart_Data_Project_1___Sheet1[[#This Row],[city]]="#N/A","Unknown",DAF____Flipkart_Data_Project_1___Sheet1[[#This Row],[city]])</f>
        <v>Gurugram</v>
      </c>
      <c r="M19584" t="s">
        <v>78</v>
      </c>
      <c r="N19584" t="str">
        <f>IF(DAF____Flipkart_Data_Project_1___Sheet1[[#This Row],[state]]="#N/A","Unknown",DAF____Flipkart_Data_Project_1___Sheet1[[#This Row],[state]])</f>
        <v>Haryana</v>
      </c>
      <c r="O19584" t="s">
        <v>84</v>
      </c>
      <c r="P19584" t="s">
        <v>22</v>
      </c>
      <c r="Q19584">
        <v>14</v>
      </c>
      <c r="R19584" t="s">
        <v>31</v>
      </c>
    </row>
    <row r="19585" spans="1:18" x14ac:dyDescent="0.3">
      <c r="A19585" t="s">
        <v>27976</v>
      </c>
      <c r="B19585" t="str">
        <f>UPPER(DAF____Flipkart_Data_Project_1___Sheet1[[#This Row],[id]])</f>
        <v>FNU-31106171-X-081279-17</v>
      </c>
      <c r="C19585" t="s">
        <v>9618</v>
      </c>
      <c r="D19585" t="s">
        <v>34</v>
      </c>
      <c r="E19585" t="str">
        <f>IF(DAF____Flipkart_Data_Project_1___Sheet1[[#This Row],[Gender]]="f","Female","Male")</f>
        <v>Male</v>
      </c>
      <c r="F19585" t="s">
        <v>40</v>
      </c>
      <c r="H19585" s="1" t="s">
        <v>123</v>
      </c>
      <c r="I19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585" t="s">
        <v>28</v>
      </c>
      <c r="K19585" t="s">
        <v>1003</v>
      </c>
      <c r="L19585" t="str">
        <f>IF(DAF____Flipkart_Data_Project_1___Sheet1[[#This Row],[city]]="#N/A","Unknown",DAF____Flipkart_Data_Project_1___Sheet1[[#This Row],[city]])</f>
        <v>Kolar</v>
      </c>
      <c r="M19585" t="s">
        <v>108</v>
      </c>
      <c r="N19585" t="str">
        <f>IF(DAF____Flipkart_Data_Project_1___Sheet1[[#This Row],[state]]="#N/A","Unknown",DAF____Flipkart_Data_Project_1___Sheet1[[#This Row],[state]])</f>
        <v>Karnataka</v>
      </c>
      <c r="O19585" t="s">
        <v>69</v>
      </c>
      <c r="P19585" t="s">
        <v>22</v>
      </c>
      <c r="Q19585">
        <v>9</v>
      </c>
      <c r="R19585" t="s">
        <v>31</v>
      </c>
    </row>
    <row r="19586" spans="1:18" x14ac:dyDescent="0.3">
      <c r="A19586" t="s">
        <v>27977</v>
      </c>
      <c r="B19586" t="str">
        <f>UPPER(DAF____Flipkart_Data_Project_1___Sheet1[[#This Row],[id]])</f>
        <v>LXC-78781698-W-995421-MV</v>
      </c>
      <c r="C19586" t="s">
        <v>21846</v>
      </c>
      <c r="D19586" t="s">
        <v>34</v>
      </c>
      <c r="E19586" t="str">
        <f>IF(DAF____Flipkart_Data_Project_1___Sheet1[[#This Row],[Gender]]="f","Female","Male")</f>
        <v>Male</v>
      </c>
      <c r="F19586" t="s">
        <v>40</v>
      </c>
      <c r="G19586">
        <v>4</v>
      </c>
      <c r="H19586" s="1" t="s">
        <v>96</v>
      </c>
      <c r="I19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86" t="s">
        <v>18</v>
      </c>
      <c r="K19586" t="s">
        <v>1507</v>
      </c>
      <c r="L19586" t="str">
        <f>IF(DAF____Flipkart_Data_Project_1___Sheet1[[#This Row],[city]]="#N/A","Unknown",DAF____Flipkart_Data_Project_1___Sheet1[[#This Row],[city]])</f>
        <v>Varanasi</v>
      </c>
      <c r="M19586" t="s">
        <v>43</v>
      </c>
      <c r="N19586" t="str">
        <f>IF(DAF____Flipkart_Data_Project_1___Sheet1[[#This Row],[state]]="#N/A","Unknown",DAF____Flipkart_Data_Project_1___Sheet1[[#This Row],[state]])</f>
        <v>Uttar Pradesh</v>
      </c>
      <c r="O19586" t="s">
        <v>84</v>
      </c>
      <c r="P19586" t="s">
        <v>37</v>
      </c>
      <c r="Q19586">
        <v>41</v>
      </c>
      <c r="R19586" t="s">
        <v>31</v>
      </c>
    </row>
    <row r="19587" spans="1:18" x14ac:dyDescent="0.3">
      <c r="A19587" t="s">
        <v>27978</v>
      </c>
      <c r="B19587" t="str">
        <f>UPPER(DAF____Flipkart_Data_Project_1___Sheet1[[#This Row],[id]])</f>
        <v>AWV-88538007-Q-857776-D9</v>
      </c>
      <c r="C19587" t="s">
        <v>1635</v>
      </c>
      <c r="D19587" t="s">
        <v>34</v>
      </c>
      <c r="E19587" t="str">
        <f>IF(DAF____Flipkart_Data_Project_1___Sheet1[[#This Row],[Gender]]="f","Female","Male")</f>
        <v>Male</v>
      </c>
      <c r="F19587" t="s">
        <v>40</v>
      </c>
      <c r="G19587">
        <v>4</v>
      </c>
      <c r="H19587" s="1" t="s">
        <v>76</v>
      </c>
      <c r="I19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587" t="s">
        <v>18</v>
      </c>
      <c r="K19587" t="s">
        <v>19269</v>
      </c>
      <c r="L19587" t="str">
        <f>IF(DAF____Flipkart_Data_Project_1___Sheet1[[#This Row],[city]]="#N/A","Unknown",DAF____Flipkart_Data_Project_1___Sheet1[[#This Row],[city]])</f>
        <v>Valparai</v>
      </c>
      <c r="M19587" t="s">
        <v>68</v>
      </c>
      <c r="N19587" t="str">
        <f>IF(DAF____Flipkart_Data_Project_1___Sheet1[[#This Row],[state]]="#N/A","Unknown",DAF____Flipkart_Data_Project_1___Sheet1[[#This Row],[state]])</f>
        <v>Tamil Nadu</v>
      </c>
      <c r="O19587" t="s">
        <v>30</v>
      </c>
      <c r="P19587" t="s">
        <v>22</v>
      </c>
      <c r="Q19587">
        <v>17</v>
      </c>
      <c r="R19587" t="s">
        <v>31</v>
      </c>
    </row>
    <row r="19588" spans="1:18" x14ac:dyDescent="0.3">
      <c r="A19588" t="s">
        <v>27979</v>
      </c>
      <c r="B19588" t="str">
        <f>UPPER(DAF____Flipkart_Data_Project_1___Sheet1[[#This Row],[id]])</f>
        <v>FEL-57203362-A-223352-WF</v>
      </c>
      <c r="C19588" t="s">
        <v>27980</v>
      </c>
      <c r="D19588" t="s">
        <v>15</v>
      </c>
      <c r="E19588" t="str">
        <f>IF(DAF____Flipkart_Data_Project_1___Sheet1[[#This Row],[Gender]]="f","Female","Male")</f>
        <v>Female</v>
      </c>
      <c r="F19588" t="s">
        <v>40</v>
      </c>
      <c r="G19588">
        <v>2</v>
      </c>
      <c r="H19588" s="1" t="s">
        <v>60</v>
      </c>
      <c r="I19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588" t="s">
        <v>46</v>
      </c>
      <c r="K19588" t="s">
        <v>479</v>
      </c>
      <c r="L19588" t="str">
        <f>IF(DAF____Flipkart_Data_Project_1___Sheet1[[#This Row],[city]]="#N/A","Unknown",DAF____Flipkart_Data_Project_1___Sheet1[[#This Row],[city]])</f>
        <v>Kavaratti</v>
      </c>
      <c r="M19588" t="s">
        <v>480</v>
      </c>
      <c r="N19588" t="str">
        <f>IF(DAF____Flipkart_Data_Project_1___Sheet1[[#This Row],[state]]="#N/A","Unknown",DAF____Flipkart_Data_Project_1___Sheet1[[#This Row],[state]])</f>
        <v>Lakshadweep</v>
      </c>
      <c r="O19588" t="s">
        <v>21</v>
      </c>
      <c r="P19588" t="s">
        <v>22</v>
      </c>
      <c r="Q19588">
        <v>42</v>
      </c>
      <c r="R19588" t="s">
        <v>116</v>
      </c>
    </row>
    <row r="19589" spans="1:18" x14ac:dyDescent="0.3">
      <c r="A19589" t="s">
        <v>27981</v>
      </c>
      <c r="B19589" t="str">
        <f>UPPER(DAF____Flipkart_Data_Project_1___Sheet1[[#This Row],[id]])</f>
        <v>DIA-54292053-Q-351453-08</v>
      </c>
      <c r="C19589" t="s">
        <v>7147</v>
      </c>
      <c r="D19589" t="s">
        <v>15</v>
      </c>
      <c r="E19589" t="str">
        <f>IF(DAF____Flipkart_Data_Project_1___Sheet1[[#This Row],[Gender]]="f","Female","Male")</f>
        <v>Female</v>
      </c>
      <c r="F19589" t="s">
        <v>35</v>
      </c>
      <c r="H19589" s="1" t="s">
        <v>162</v>
      </c>
      <c r="I19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589" t="s">
        <v>18</v>
      </c>
      <c r="K19589" t="s">
        <v>52</v>
      </c>
      <c r="L19589" t="str">
        <f>IF(DAF____Flipkart_Data_Project_1___Sheet1[[#This Row],[city]]="#N/A","Unknown",DAF____Flipkart_Data_Project_1___Sheet1[[#This Row],[city]])</f>
        <v>Chirala</v>
      </c>
      <c r="M19589" t="s">
        <v>20</v>
      </c>
      <c r="N19589" t="str">
        <f>IF(DAF____Flipkart_Data_Project_1___Sheet1[[#This Row],[state]]="#N/A","Unknown",DAF____Flipkart_Data_Project_1___Sheet1[[#This Row],[state]])</f>
        <v>Andhra Pradesh</v>
      </c>
      <c r="O19589" t="s">
        <v>21</v>
      </c>
      <c r="P19589" t="s">
        <v>22</v>
      </c>
      <c r="Q19589">
        <v>11</v>
      </c>
      <c r="R19589" t="s">
        <v>31</v>
      </c>
    </row>
    <row r="19590" spans="1:18" x14ac:dyDescent="0.3">
      <c r="A19590" t="s">
        <v>27982</v>
      </c>
      <c r="B19590" t="str">
        <f>UPPER(DAF____Flipkart_Data_Project_1___Sheet1[[#This Row],[id]])</f>
        <v>IKV-19043098-M-289032-NS</v>
      </c>
      <c r="C19590" t="s">
        <v>13975</v>
      </c>
      <c r="D19590" t="s">
        <v>15</v>
      </c>
      <c r="E19590" t="str">
        <f>IF(DAF____Flipkart_Data_Project_1___Sheet1[[#This Row],[Gender]]="f","Female","Male")</f>
        <v>Female</v>
      </c>
      <c r="F19590" t="s">
        <v>40</v>
      </c>
      <c r="H19590" s="1" t="s">
        <v>91</v>
      </c>
      <c r="I19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590" t="s">
        <v>18</v>
      </c>
      <c r="K19590" t="s">
        <v>1003</v>
      </c>
      <c r="L19590" t="str">
        <f>IF(DAF____Flipkart_Data_Project_1___Sheet1[[#This Row],[city]]="#N/A","Unknown",DAF____Flipkart_Data_Project_1___Sheet1[[#This Row],[city]])</f>
        <v>Kolar</v>
      </c>
      <c r="M19590" t="s">
        <v>108</v>
      </c>
      <c r="N19590" t="str">
        <f>IF(DAF____Flipkart_Data_Project_1___Sheet1[[#This Row],[state]]="#N/A","Unknown",DAF____Flipkart_Data_Project_1___Sheet1[[#This Row],[state]])</f>
        <v>Karnataka</v>
      </c>
      <c r="O19590" t="s">
        <v>21</v>
      </c>
      <c r="P19590" t="s">
        <v>22</v>
      </c>
      <c r="Q19590">
        <v>6</v>
      </c>
      <c r="R19590" t="s">
        <v>23</v>
      </c>
    </row>
    <row r="19591" spans="1:18" x14ac:dyDescent="0.3">
      <c r="A19591" t="s">
        <v>27983</v>
      </c>
      <c r="B19591" t="str">
        <f>UPPER(DAF____Flipkart_Data_Project_1___Sheet1[[#This Row],[id]])</f>
        <v>GNG-39984915-R-069486-SC</v>
      </c>
      <c r="C19591" t="s">
        <v>27984</v>
      </c>
      <c r="D19591" t="s">
        <v>34</v>
      </c>
      <c r="E19591" t="str">
        <f>IF(DAF____Flipkart_Data_Project_1___Sheet1[[#This Row],[Gender]]="f","Female","Male")</f>
        <v>Male</v>
      </c>
      <c r="F19591" t="s">
        <v>16</v>
      </c>
      <c r="G19591">
        <v>6</v>
      </c>
      <c r="H19591" s="1" t="s">
        <v>137</v>
      </c>
      <c r="I19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591" t="s">
        <v>18</v>
      </c>
      <c r="K19591" t="s">
        <v>138</v>
      </c>
      <c r="L19591" t="str">
        <f>IF(DAF____Flipkart_Data_Project_1___Sheet1[[#This Row],[city]]="#N/A","Unknown",DAF____Flipkart_Data_Project_1___Sheet1[[#This Row],[city]])</f>
        <v>Abohar</v>
      </c>
      <c r="M19591" t="s">
        <v>139</v>
      </c>
      <c r="N19591" t="str">
        <f>IF(DAF____Flipkart_Data_Project_1___Sheet1[[#This Row],[state]]="#N/A","Unknown",DAF____Flipkart_Data_Project_1___Sheet1[[#This Row],[state]])</f>
        <v>Punjab</v>
      </c>
      <c r="O19591" t="s">
        <v>21</v>
      </c>
      <c r="P19591" t="s">
        <v>22</v>
      </c>
      <c r="Q19591">
        <v>6</v>
      </c>
      <c r="R19591" t="s">
        <v>31</v>
      </c>
    </row>
    <row r="19592" spans="1:18" x14ac:dyDescent="0.3">
      <c r="A19592" t="s">
        <v>27985</v>
      </c>
      <c r="B19592" t="str">
        <f>UPPER(DAF____Flipkart_Data_Project_1___Sheet1[[#This Row],[id]])</f>
        <v>IND-53416193-G-889758-SW</v>
      </c>
      <c r="C19592" t="s">
        <v>1653</v>
      </c>
      <c r="D19592" t="s">
        <v>34</v>
      </c>
      <c r="E19592" t="str">
        <f>IF(DAF____Flipkart_Data_Project_1___Sheet1[[#This Row],[Gender]]="f","Female","Male")</f>
        <v>Male</v>
      </c>
      <c r="F19592" t="s">
        <v>16</v>
      </c>
      <c r="H19592" s="1" t="s">
        <v>148</v>
      </c>
      <c r="I19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592" t="s">
        <v>46</v>
      </c>
      <c r="K19592" t="s">
        <v>441</v>
      </c>
      <c r="L19592" t="str">
        <f>IF(DAF____Flipkart_Data_Project_1___Sheet1[[#This Row],[city]]="#N/A","Unknown",DAF____Flipkart_Data_Project_1___Sheet1[[#This Row],[city]])</f>
        <v>Hubli</v>
      </c>
      <c r="M19592" t="s">
        <v>108</v>
      </c>
      <c r="N19592" t="str">
        <f>IF(DAF____Flipkart_Data_Project_1___Sheet1[[#This Row],[state]]="#N/A","Unknown",DAF____Flipkart_Data_Project_1___Sheet1[[#This Row],[state]])</f>
        <v>Karnataka</v>
      </c>
      <c r="O19592" t="s">
        <v>21</v>
      </c>
      <c r="P19592" t="s">
        <v>63</v>
      </c>
      <c r="Q19592">
        <v>15</v>
      </c>
      <c r="R19592" t="s">
        <v>23</v>
      </c>
    </row>
    <row r="19593" spans="1:18" x14ac:dyDescent="0.3">
      <c r="A19593" t="s">
        <v>27986</v>
      </c>
      <c r="B19593" t="str">
        <f>UPPER(DAF____Flipkart_Data_Project_1___Sheet1[[#This Row],[id]])</f>
        <v>HSA-39147110-L-469697-LF</v>
      </c>
      <c r="C19593" t="s">
        <v>27987</v>
      </c>
      <c r="D19593" t="s">
        <v>34</v>
      </c>
      <c r="E19593" t="str">
        <f>IF(DAF____Flipkart_Data_Project_1___Sheet1[[#This Row],[Gender]]="f","Female","Male")</f>
        <v>Male</v>
      </c>
      <c r="F19593" t="s">
        <v>16</v>
      </c>
      <c r="G19593">
        <v>6</v>
      </c>
      <c r="H19593" s="1" t="s">
        <v>148</v>
      </c>
      <c r="I19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593" t="s">
        <v>46</v>
      </c>
      <c r="K19593" t="s">
        <v>1355</v>
      </c>
      <c r="L19593" t="str">
        <f>IF(DAF____Flipkart_Data_Project_1___Sheet1[[#This Row],[city]]="#N/A","Unknown",DAF____Flipkart_Data_Project_1___Sheet1[[#This Row],[city]])</f>
        <v>Vadodara</v>
      </c>
      <c r="M19593" t="s">
        <v>212</v>
      </c>
      <c r="N19593" t="str">
        <f>IF(DAF____Flipkart_Data_Project_1___Sheet1[[#This Row],[state]]="#N/A","Unknown",DAF____Flipkart_Data_Project_1___Sheet1[[#This Row],[state]])</f>
        <v>Gujarat</v>
      </c>
      <c r="O19593" t="s">
        <v>21</v>
      </c>
      <c r="P19593" t="s">
        <v>22</v>
      </c>
      <c r="Q19593">
        <v>28</v>
      </c>
      <c r="R19593" t="s">
        <v>23</v>
      </c>
    </row>
    <row r="19594" spans="1:18" x14ac:dyDescent="0.3">
      <c r="A19594" t="s">
        <v>27988</v>
      </c>
      <c r="B19594" t="str">
        <f>UPPER(DAF____Flipkart_Data_Project_1___Sheet1[[#This Row],[id]])</f>
        <v>DRS-03800416-V-524258-YL</v>
      </c>
      <c r="C19594" t="s">
        <v>1478</v>
      </c>
      <c r="D19594" t="s">
        <v>15</v>
      </c>
      <c r="E19594" t="str">
        <f>IF(DAF____Flipkart_Data_Project_1___Sheet1[[#This Row],[Gender]]="f","Female","Male")</f>
        <v>Female</v>
      </c>
      <c r="F19594" t="s">
        <v>16</v>
      </c>
      <c r="H19594" s="1" t="s">
        <v>41</v>
      </c>
      <c r="I19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94" t="s">
        <v>18</v>
      </c>
      <c r="K19594" t="s">
        <v>296</v>
      </c>
      <c r="L19594" t="str">
        <f>IF(DAF____Flipkart_Data_Project_1___Sheet1[[#This Row],[city]]="#N/A","Unknown",DAF____Flipkart_Data_Project_1___Sheet1[[#This Row],[city]])</f>
        <v>Karimnagar</v>
      </c>
      <c r="M19594" t="s">
        <v>170</v>
      </c>
      <c r="N19594" t="str">
        <f>IF(DAF____Flipkart_Data_Project_1___Sheet1[[#This Row],[state]]="#N/A","Unknown",DAF____Flipkart_Data_Project_1___Sheet1[[#This Row],[state]])</f>
        <v>Telangana</v>
      </c>
      <c r="O19594" t="s">
        <v>30</v>
      </c>
      <c r="P19594" t="s">
        <v>22</v>
      </c>
      <c r="Q19594">
        <v>34</v>
      </c>
      <c r="R19594" t="s">
        <v>31</v>
      </c>
    </row>
    <row r="19595" spans="1:18" x14ac:dyDescent="0.3">
      <c r="A19595" t="s">
        <v>27989</v>
      </c>
      <c r="B19595" t="str">
        <f>UPPER(DAF____Flipkart_Data_Project_1___Sheet1[[#This Row],[id]])</f>
        <v>KUZ-81887419-Q-372993-UX</v>
      </c>
      <c r="C19595" t="s">
        <v>19938</v>
      </c>
      <c r="D19595" t="s">
        <v>34</v>
      </c>
      <c r="E19595" t="str">
        <f>IF(DAF____Flipkart_Data_Project_1___Sheet1[[#This Row],[Gender]]="f","Female","Male")</f>
        <v>Male</v>
      </c>
      <c r="F19595" t="s">
        <v>35</v>
      </c>
      <c r="H19595" s="1" t="s">
        <v>41</v>
      </c>
      <c r="I19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95" t="s">
        <v>18</v>
      </c>
      <c r="K19595" t="s">
        <v>317</v>
      </c>
      <c r="L19595" t="str">
        <f>IF(DAF____Flipkart_Data_Project_1___Sheet1[[#This Row],[city]]="#N/A","Unknown",DAF____Flipkart_Data_Project_1___Sheet1[[#This Row],[city]])</f>
        <v>Mirzapur</v>
      </c>
      <c r="M19595" t="s">
        <v>43</v>
      </c>
      <c r="N19595" t="str">
        <f>IF(DAF____Flipkart_Data_Project_1___Sheet1[[#This Row],[state]]="#N/A","Unknown",DAF____Flipkart_Data_Project_1___Sheet1[[#This Row],[state]])</f>
        <v>Uttar Pradesh</v>
      </c>
      <c r="O19595" t="s">
        <v>69</v>
      </c>
      <c r="P19595" t="s">
        <v>22</v>
      </c>
      <c r="Q19595">
        <v>35</v>
      </c>
      <c r="R19595" t="s">
        <v>23</v>
      </c>
    </row>
    <row r="19596" spans="1:18" x14ac:dyDescent="0.3">
      <c r="A19596" t="s">
        <v>27990</v>
      </c>
      <c r="B19596" t="str">
        <f>UPPER(DAF____Flipkart_Data_Project_1___Sheet1[[#This Row],[id]])</f>
        <v>SDO-30741974-P-830184-VG</v>
      </c>
      <c r="C19596" t="s">
        <v>12525</v>
      </c>
      <c r="D19596" t="s">
        <v>15</v>
      </c>
      <c r="E19596" t="str">
        <f>IF(DAF____Flipkart_Data_Project_1___Sheet1[[#This Row],[Gender]]="f","Female","Male")</f>
        <v>Female</v>
      </c>
      <c r="F19596" t="s">
        <v>59</v>
      </c>
      <c r="G19596">
        <v>7</v>
      </c>
      <c r="H19596" s="1" t="s">
        <v>41</v>
      </c>
      <c r="I19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96" t="s">
        <v>28</v>
      </c>
      <c r="K19596" t="s">
        <v>408</v>
      </c>
      <c r="L19596" t="str">
        <f>IF(DAF____Flipkart_Data_Project_1___Sheet1[[#This Row],[city]]="#N/A","Unknown",DAF____Flipkart_Data_Project_1___Sheet1[[#This Row],[city]])</f>
        <v>Rajkot</v>
      </c>
      <c r="M19596" t="s">
        <v>212</v>
      </c>
      <c r="N19596" t="str">
        <f>IF(DAF____Flipkart_Data_Project_1___Sheet1[[#This Row],[state]]="#N/A","Unknown",DAF____Flipkart_Data_Project_1___Sheet1[[#This Row],[state]])</f>
        <v>Gujarat</v>
      </c>
      <c r="O19596" t="s">
        <v>84</v>
      </c>
      <c r="P19596" t="s">
        <v>22</v>
      </c>
      <c r="Q19596">
        <v>35</v>
      </c>
      <c r="R19596" t="s">
        <v>31</v>
      </c>
    </row>
    <row r="19597" spans="1:18" x14ac:dyDescent="0.3">
      <c r="A19597" t="s">
        <v>27991</v>
      </c>
      <c r="B19597" t="str">
        <f>UPPER(DAF____Flipkart_Data_Project_1___Sheet1[[#This Row],[id]])</f>
        <v>PSI-91605768-R-828159-SU</v>
      </c>
      <c r="C19597" t="s">
        <v>186</v>
      </c>
      <c r="D19597" t="s">
        <v>15</v>
      </c>
      <c r="E19597" t="str">
        <f>IF(DAF____Flipkart_Data_Project_1___Sheet1[[#This Row],[Gender]]="f","Female","Male")</f>
        <v>Female</v>
      </c>
      <c r="F19597" t="s">
        <v>59</v>
      </c>
      <c r="H19597" s="1" t="s">
        <v>91</v>
      </c>
      <c r="I19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597" t="s">
        <v>18</v>
      </c>
      <c r="K19597" t="s">
        <v>142</v>
      </c>
      <c r="L19597" t="str">
        <f>IF(DAF____Flipkart_Data_Project_1___Sheet1[[#This Row],[city]]="#N/A","Unknown",DAF____Flipkart_Data_Project_1___Sheet1[[#This Row],[city]])</f>
        <v>Akola</v>
      </c>
      <c r="M19597" t="s">
        <v>103</v>
      </c>
      <c r="N19597" t="str">
        <f>IF(DAF____Flipkart_Data_Project_1___Sheet1[[#This Row],[state]]="#N/A","Unknown",DAF____Flipkart_Data_Project_1___Sheet1[[#This Row],[state]])</f>
        <v>Maharashtra</v>
      </c>
      <c r="O19597" t="s">
        <v>69</v>
      </c>
      <c r="P19597" t="s">
        <v>22</v>
      </c>
      <c r="Q19597">
        <v>34</v>
      </c>
      <c r="R19597" t="s">
        <v>31</v>
      </c>
    </row>
    <row r="19598" spans="1:18" x14ac:dyDescent="0.3">
      <c r="A19598" t="s">
        <v>27992</v>
      </c>
      <c r="B19598" t="str">
        <f>UPPER(DAF____Flipkart_Data_Project_1___Sheet1[[#This Row],[id]])</f>
        <v>NLT-20913027-0-571860-JQ</v>
      </c>
      <c r="C19598" t="s">
        <v>189</v>
      </c>
      <c r="D19598" t="s">
        <v>34</v>
      </c>
      <c r="E19598" t="str">
        <f>IF(DAF____Flipkart_Data_Project_1___Sheet1[[#This Row],[Gender]]="f","Female","Male")</f>
        <v>Male</v>
      </c>
      <c r="F19598" t="s">
        <v>16</v>
      </c>
      <c r="H19598" s="1" t="s">
        <v>512</v>
      </c>
      <c r="I19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598" t="s">
        <v>18</v>
      </c>
      <c r="K19598" t="s">
        <v>181</v>
      </c>
      <c r="L19598" t="str">
        <f>IF(DAF____Flipkart_Data_Project_1___Sheet1[[#This Row],[city]]="#N/A","Unknown",DAF____Flipkart_Data_Project_1___Sheet1[[#This Row],[city]])</f>
        <v>Madurai</v>
      </c>
      <c r="M19598" t="s">
        <v>68</v>
      </c>
      <c r="N19598" t="str">
        <f>IF(DAF____Flipkart_Data_Project_1___Sheet1[[#This Row],[state]]="#N/A","Unknown",DAF____Flipkart_Data_Project_1___Sheet1[[#This Row],[state]])</f>
        <v>Tamil Nadu</v>
      </c>
      <c r="O19598" t="s">
        <v>30</v>
      </c>
      <c r="P19598" t="s">
        <v>22</v>
      </c>
      <c r="Q19598">
        <v>13</v>
      </c>
      <c r="R19598" t="s">
        <v>116</v>
      </c>
    </row>
    <row r="19599" spans="1:18" x14ac:dyDescent="0.3">
      <c r="A19599" t="s">
        <v>27993</v>
      </c>
      <c r="B19599" t="str">
        <f>UPPER(DAF____Flipkart_Data_Project_1___Sheet1[[#This Row],[id]])</f>
        <v>TVU-61159542-G-747898-FY</v>
      </c>
      <c r="C19599" t="s">
        <v>150</v>
      </c>
      <c r="D19599" t="s">
        <v>15</v>
      </c>
      <c r="E19599" t="str">
        <f>IF(DAF____Flipkart_Data_Project_1___Sheet1[[#This Row],[Gender]]="f","Female","Male")</f>
        <v>Female</v>
      </c>
      <c r="F19599" t="s">
        <v>35</v>
      </c>
      <c r="G19599">
        <v>3</v>
      </c>
      <c r="H19599" s="1" t="s">
        <v>96</v>
      </c>
      <c r="I19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99" t="s">
        <v>18</v>
      </c>
      <c r="K19599" t="s">
        <v>425</v>
      </c>
      <c r="L19599" t="str">
        <f>IF(DAF____Flipkart_Data_Project_1___Sheet1[[#This Row],[city]]="#N/A","Unknown",DAF____Flipkart_Data_Project_1___Sheet1[[#This Row],[city]])</f>
        <v>Ongole</v>
      </c>
      <c r="M19599" t="s">
        <v>20</v>
      </c>
      <c r="N19599" t="str">
        <f>IF(DAF____Flipkart_Data_Project_1___Sheet1[[#This Row],[state]]="#N/A","Unknown",DAF____Flipkart_Data_Project_1___Sheet1[[#This Row],[state]])</f>
        <v>Andhra Pradesh</v>
      </c>
      <c r="O19599" t="s">
        <v>21</v>
      </c>
      <c r="P19599" t="s">
        <v>22</v>
      </c>
      <c r="Q19599">
        <v>8</v>
      </c>
      <c r="R19599" t="s">
        <v>31</v>
      </c>
    </row>
    <row r="19600" spans="1:18" x14ac:dyDescent="0.3">
      <c r="A19600" t="s">
        <v>27994</v>
      </c>
      <c r="B19600" t="str">
        <f>UPPER(DAF____Flipkart_Data_Project_1___Sheet1[[#This Row],[id]])</f>
        <v>COU-58838392-G-353038-XV</v>
      </c>
      <c r="C19600" t="s">
        <v>1393</v>
      </c>
      <c r="D19600" t="s">
        <v>15</v>
      </c>
      <c r="E19600" t="str">
        <f>IF(DAF____Flipkart_Data_Project_1___Sheet1[[#This Row],[Gender]]="f","Female","Male")</f>
        <v>Female</v>
      </c>
      <c r="F19600" t="s">
        <v>26</v>
      </c>
      <c r="G19600">
        <v>10</v>
      </c>
      <c r="H19600" s="1" t="s">
        <v>162</v>
      </c>
      <c r="I19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600" t="s">
        <v>18</v>
      </c>
      <c r="K19600" t="s">
        <v>47</v>
      </c>
      <c r="L19600" t="str">
        <f>IF(DAF____Flipkart_Data_Project_1___Sheet1[[#This Row],[city]]="#N/A","Unknown",DAF____Flipkart_Data_Project_1___Sheet1[[#This Row],[city]])</f>
        <v>Asansol</v>
      </c>
      <c r="M19600" t="s">
        <v>48</v>
      </c>
      <c r="N19600" t="str">
        <f>IF(DAF____Flipkart_Data_Project_1___Sheet1[[#This Row],[state]]="#N/A","Unknown",DAF____Flipkart_Data_Project_1___Sheet1[[#This Row],[state]])</f>
        <v>West Bengal</v>
      </c>
      <c r="O19600" t="s">
        <v>21</v>
      </c>
      <c r="P19600" t="s">
        <v>22</v>
      </c>
      <c r="Q19600">
        <v>11</v>
      </c>
      <c r="R19600" t="s">
        <v>116</v>
      </c>
    </row>
    <row r="19601" spans="1:18" x14ac:dyDescent="0.3">
      <c r="A19601" t="s">
        <v>27995</v>
      </c>
      <c r="B19601" t="str">
        <f>UPPER(DAF____Flipkart_Data_Project_1___Sheet1[[#This Row],[id]])</f>
        <v>ZUG-61512773-0-524899-PE</v>
      </c>
      <c r="C19601" t="s">
        <v>8993</v>
      </c>
      <c r="D19601" t="s">
        <v>15</v>
      </c>
      <c r="E19601" t="str">
        <f>IF(DAF____Flipkart_Data_Project_1___Sheet1[[#This Row],[Gender]]="f","Female","Male")</f>
        <v>Female</v>
      </c>
      <c r="F19601" t="s">
        <v>40</v>
      </c>
      <c r="G19601">
        <v>2</v>
      </c>
      <c r="H19601" s="1" t="s">
        <v>134</v>
      </c>
      <c r="I19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601" t="s">
        <v>46</v>
      </c>
      <c r="K19601" t="s">
        <v>801</v>
      </c>
      <c r="L19601" t="str">
        <f>IF(DAF____Flipkart_Data_Project_1___Sheet1[[#This Row],[city]]="#N/A","Unknown",DAF____Flipkart_Data_Project_1___Sheet1[[#This Row],[city]])</f>
        <v>Jodhpur</v>
      </c>
      <c r="M19601" t="s">
        <v>235</v>
      </c>
      <c r="N19601" t="str">
        <f>IF(DAF____Flipkart_Data_Project_1___Sheet1[[#This Row],[state]]="#N/A","Unknown",DAF____Flipkart_Data_Project_1___Sheet1[[#This Row],[state]])</f>
        <v>Rajasthan</v>
      </c>
      <c r="O19601" t="s">
        <v>21</v>
      </c>
      <c r="P19601" t="s">
        <v>22</v>
      </c>
      <c r="Q19601">
        <v>5</v>
      </c>
      <c r="R19601" t="s">
        <v>31</v>
      </c>
    </row>
    <row r="19602" spans="1:18" x14ac:dyDescent="0.3">
      <c r="A19602" t="s">
        <v>27996</v>
      </c>
      <c r="B19602" t="str">
        <f>UPPER(DAF____Flipkart_Data_Project_1___Sheet1[[#This Row],[id]])</f>
        <v>XXG-99483495-P-928050-OH</v>
      </c>
      <c r="C19602" t="s">
        <v>207</v>
      </c>
      <c r="D19602" t="s">
        <v>34</v>
      </c>
      <c r="E19602" t="str">
        <f>IF(DAF____Flipkart_Data_Project_1___Sheet1[[#This Row],[Gender]]="f","Female","Male")</f>
        <v>Male</v>
      </c>
      <c r="F19602" t="s">
        <v>16</v>
      </c>
      <c r="H19602" s="1" t="s">
        <v>91</v>
      </c>
      <c r="I19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602" t="s">
        <v>28</v>
      </c>
      <c r="K19602" t="s">
        <v>936</v>
      </c>
      <c r="L19602" t="str">
        <f>IF(DAF____Flipkart_Data_Project_1___Sheet1[[#This Row],[city]]="#N/A","Unknown",DAF____Flipkart_Data_Project_1___Sheet1[[#This Row],[city]])</f>
        <v>Dibrugarh</v>
      </c>
      <c r="M19602" t="s">
        <v>253</v>
      </c>
      <c r="N19602" t="str">
        <f>IF(DAF____Flipkart_Data_Project_1___Sheet1[[#This Row],[state]]="#N/A","Unknown",DAF____Flipkart_Data_Project_1___Sheet1[[#This Row],[state]])</f>
        <v>Assam</v>
      </c>
      <c r="O19602" t="s">
        <v>30</v>
      </c>
      <c r="P19602" t="s">
        <v>22</v>
      </c>
      <c r="Q19602">
        <v>23</v>
      </c>
      <c r="R19602" t="s">
        <v>116</v>
      </c>
    </row>
    <row r="19603" spans="1:18" x14ac:dyDescent="0.3">
      <c r="A19603" t="s">
        <v>27997</v>
      </c>
      <c r="B19603" t="str">
        <f>UPPER(DAF____Flipkart_Data_Project_1___Sheet1[[#This Row],[id]])</f>
        <v>TNP-58792299-R-666454-9P</v>
      </c>
      <c r="C19603" t="s">
        <v>712</v>
      </c>
      <c r="D19603" t="s">
        <v>15</v>
      </c>
      <c r="E19603" t="str">
        <f>IF(DAF____Flipkart_Data_Project_1___Sheet1[[#This Row],[Gender]]="f","Female","Male")</f>
        <v>Female</v>
      </c>
      <c r="F19603" t="s">
        <v>16</v>
      </c>
      <c r="H19603" s="1" t="s">
        <v>51</v>
      </c>
      <c r="I19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603" t="s">
        <v>28</v>
      </c>
      <c r="K19603" t="s">
        <v>29</v>
      </c>
      <c r="L19603" t="str">
        <f>IF(DAF____Flipkart_Data_Project_1___Sheet1[[#This Row],[city]]="#N/A","Unknown",DAF____Flipkart_Data_Project_1___Sheet1[[#This Row],[city]])</f>
        <v>Hindupur</v>
      </c>
      <c r="M19603" t="s">
        <v>20</v>
      </c>
      <c r="N19603" t="str">
        <f>IF(DAF____Flipkart_Data_Project_1___Sheet1[[#This Row],[state]]="#N/A","Unknown",DAF____Flipkart_Data_Project_1___Sheet1[[#This Row],[state]])</f>
        <v>Andhra Pradesh</v>
      </c>
      <c r="O19603" t="s">
        <v>30</v>
      </c>
      <c r="P19603" t="s">
        <v>22</v>
      </c>
      <c r="Q19603">
        <v>28</v>
      </c>
      <c r="R19603" t="s">
        <v>116</v>
      </c>
    </row>
    <row r="19604" spans="1:18" x14ac:dyDescent="0.3">
      <c r="A19604" t="s">
        <v>27998</v>
      </c>
      <c r="B19604" t="str">
        <f>UPPER(DAF____Flipkart_Data_Project_1___Sheet1[[#This Row],[id]])</f>
        <v>NKB-17099223-0-018563-FN</v>
      </c>
      <c r="C19604" t="s">
        <v>3206</v>
      </c>
      <c r="D19604" t="s">
        <v>34</v>
      </c>
      <c r="E19604" t="str">
        <f>IF(DAF____Flipkart_Data_Project_1___Sheet1[[#This Row],[Gender]]="f","Female","Male")</f>
        <v>Male</v>
      </c>
      <c r="F19604" t="s">
        <v>26</v>
      </c>
      <c r="H19604" s="1" t="s">
        <v>41</v>
      </c>
      <c r="I19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604" t="s">
        <v>18</v>
      </c>
      <c r="K19604" t="s">
        <v>411</v>
      </c>
      <c r="L19604" t="str">
        <f>IF(DAF____Flipkart_Data_Project_1___Sheet1[[#This Row],[city]]="#N/A","Unknown",DAF____Flipkart_Data_Project_1___Sheet1[[#This Row],[city]])</f>
        <v>Latur</v>
      </c>
      <c r="M19604" t="s">
        <v>103</v>
      </c>
      <c r="N19604" t="str">
        <f>IF(DAF____Flipkart_Data_Project_1___Sheet1[[#This Row],[state]]="#N/A","Unknown",DAF____Flipkart_Data_Project_1___Sheet1[[#This Row],[state]])</f>
        <v>Maharashtra</v>
      </c>
      <c r="O19604" t="s">
        <v>21</v>
      </c>
      <c r="P19604" t="s">
        <v>22</v>
      </c>
      <c r="Q19604">
        <v>29</v>
      </c>
      <c r="R19604" t="s">
        <v>116</v>
      </c>
    </row>
    <row r="19605" spans="1:18" x14ac:dyDescent="0.3">
      <c r="A19605" t="s">
        <v>27999</v>
      </c>
      <c r="B19605" t="str">
        <f>UPPER(DAF____Flipkart_Data_Project_1___Sheet1[[#This Row],[id]])</f>
        <v>PUR-29519290-A-584342-TG</v>
      </c>
      <c r="C19605" t="s">
        <v>28000</v>
      </c>
      <c r="D19605" t="s">
        <v>34</v>
      </c>
      <c r="E19605" t="str">
        <f>IF(DAF____Flipkart_Data_Project_1___Sheet1[[#This Row],[Gender]]="f","Female","Male")</f>
        <v>Male</v>
      </c>
      <c r="F19605" t="s">
        <v>26</v>
      </c>
      <c r="G19605">
        <v>9</v>
      </c>
      <c r="H19605" s="1" t="s">
        <v>72</v>
      </c>
      <c r="I19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605" t="s">
        <v>46</v>
      </c>
      <c r="K19605" t="s">
        <v>47</v>
      </c>
      <c r="L19605" t="str">
        <f>IF(DAF____Flipkart_Data_Project_1___Sheet1[[#This Row],[city]]="#N/A","Unknown",DAF____Flipkart_Data_Project_1___Sheet1[[#This Row],[city]])</f>
        <v>Asansol</v>
      </c>
      <c r="M19605" t="s">
        <v>48</v>
      </c>
      <c r="N19605" t="str">
        <f>IF(DAF____Flipkart_Data_Project_1___Sheet1[[#This Row],[state]]="#N/A","Unknown",DAF____Flipkart_Data_Project_1___Sheet1[[#This Row],[state]])</f>
        <v>West Bengal</v>
      </c>
      <c r="O19605" t="s">
        <v>21</v>
      </c>
      <c r="P19605" t="s">
        <v>63</v>
      </c>
      <c r="Q19605">
        <v>26</v>
      </c>
      <c r="R19605" t="s">
        <v>31</v>
      </c>
    </row>
    <row r="19606" spans="1:18" x14ac:dyDescent="0.3">
      <c r="A19606" t="s">
        <v>28001</v>
      </c>
      <c r="B19606" t="str">
        <f>UPPER(DAF____Flipkart_Data_Project_1___Sheet1[[#This Row],[id]])</f>
        <v>AXO-07975287-E-500172-OP</v>
      </c>
      <c r="C19606" t="s">
        <v>28002</v>
      </c>
      <c r="D19606" t="s">
        <v>15</v>
      </c>
      <c r="E19606" t="str">
        <f>IF(DAF____Flipkart_Data_Project_1___Sheet1[[#This Row],[Gender]]="f","Female","Male")</f>
        <v>Female</v>
      </c>
      <c r="F19606" t="s">
        <v>35</v>
      </c>
      <c r="G19606">
        <v>4</v>
      </c>
      <c r="H19606" s="1" t="s">
        <v>96</v>
      </c>
      <c r="I19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606" t="s">
        <v>18</v>
      </c>
      <c r="K19606" t="s">
        <v>2763</v>
      </c>
      <c r="L19606" t="str">
        <f>IF(DAF____Flipkart_Data_Project_1___Sheet1[[#This Row],[city]]="#N/A","Unknown",DAF____Flipkart_Data_Project_1___Sheet1[[#This Row],[city]])</f>
        <v>Imphal</v>
      </c>
      <c r="M19606" t="s">
        <v>2764</v>
      </c>
      <c r="N19606" t="str">
        <f>IF(DAF____Flipkart_Data_Project_1___Sheet1[[#This Row],[state]]="#N/A","Unknown",DAF____Flipkart_Data_Project_1___Sheet1[[#This Row],[state]])</f>
        <v>Manipur</v>
      </c>
      <c r="O19606" t="s">
        <v>69</v>
      </c>
      <c r="P19606" t="s">
        <v>22</v>
      </c>
      <c r="Q19606">
        <v>38</v>
      </c>
      <c r="R19606" t="s">
        <v>23</v>
      </c>
    </row>
    <row r="19607" spans="1:18" x14ac:dyDescent="0.3">
      <c r="A19607" t="s">
        <v>28003</v>
      </c>
      <c r="B19607" t="str">
        <f>UPPER(DAF____Flipkart_Data_Project_1___Sheet1[[#This Row],[id]])</f>
        <v>RGZ-40854437-1-849411-XC</v>
      </c>
      <c r="C19607" t="s">
        <v>13083</v>
      </c>
      <c r="D19607" t="s">
        <v>34</v>
      </c>
      <c r="E19607" t="str">
        <f>IF(DAF____Flipkart_Data_Project_1___Sheet1[[#This Row],[Gender]]="f","Female","Male")</f>
        <v>Male</v>
      </c>
      <c r="F19607" t="s">
        <v>35</v>
      </c>
      <c r="G19607">
        <v>5</v>
      </c>
      <c r="H19607" s="1" t="s">
        <v>91</v>
      </c>
      <c r="I19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607" t="s">
        <v>18</v>
      </c>
      <c r="K19607" t="s">
        <v>619</v>
      </c>
      <c r="L19607" t="str">
        <f>IF(DAF____Flipkart_Data_Project_1___Sheet1[[#This Row],[city]]="#N/A","Unknown",DAF____Flipkart_Data_Project_1___Sheet1[[#This Row],[city]])</f>
        <v>Hata</v>
      </c>
      <c r="M19607" t="s">
        <v>43</v>
      </c>
      <c r="N19607" t="str">
        <f>IF(DAF____Flipkart_Data_Project_1___Sheet1[[#This Row],[state]]="#N/A","Unknown",DAF____Flipkart_Data_Project_1___Sheet1[[#This Row],[state]])</f>
        <v>Uttar Pradesh</v>
      </c>
      <c r="O19607" t="s">
        <v>84</v>
      </c>
      <c r="P19607" t="s">
        <v>22</v>
      </c>
      <c r="Q19607">
        <v>21</v>
      </c>
      <c r="R19607" t="s">
        <v>116</v>
      </c>
    </row>
    <row r="19608" spans="1:18" x14ac:dyDescent="0.3">
      <c r="A19608" t="s">
        <v>28004</v>
      </c>
      <c r="B19608" t="str">
        <f>UPPER(DAF____Flipkart_Data_Project_1___Sheet1[[#This Row],[id]])</f>
        <v>QNK-03330012-Y-943359-FA</v>
      </c>
      <c r="C19608" t="s">
        <v>28005</v>
      </c>
      <c r="D19608" t="s">
        <v>15</v>
      </c>
      <c r="E19608" t="str">
        <f>IF(DAF____Flipkart_Data_Project_1___Sheet1[[#This Row],[Gender]]="f","Female","Male")</f>
        <v>Female</v>
      </c>
      <c r="F19608" t="s">
        <v>35</v>
      </c>
      <c r="G19608">
        <v>3</v>
      </c>
      <c r="H19608" s="1" t="s">
        <v>87</v>
      </c>
      <c r="I19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608" t="s">
        <v>18</v>
      </c>
      <c r="K19608" t="s">
        <v>330</v>
      </c>
      <c r="L19608" t="str">
        <f>IF(DAF____Flipkart_Data_Project_1___Sheet1[[#This Row],[city]]="#N/A","Unknown",DAF____Flipkart_Data_Project_1___Sheet1[[#This Row],[city]])</f>
        <v>Barddhaman</v>
      </c>
      <c r="M19608" t="s">
        <v>48</v>
      </c>
      <c r="N19608" t="str">
        <f>IF(DAF____Flipkart_Data_Project_1___Sheet1[[#This Row],[state]]="#N/A","Unknown",DAF____Flipkart_Data_Project_1___Sheet1[[#This Row],[state]])</f>
        <v>West Bengal</v>
      </c>
      <c r="O19608" t="s">
        <v>30</v>
      </c>
      <c r="P19608" t="s">
        <v>22</v>
      </c>
      <c r="Q19608">
        <v>10</v>
      </c>
      <c r="R19608" t="s">
        <v>23</v>
      </c>
    </row>
    <row r="19609" spans="1:18" x14ac:dyDescent="0.3">
      <c r="A19609" t="s">
        <v>28006</v>
      </c>
      <c r="B19609" t="str">
        <f>UPPER(DAF____Flipkart_Data_Project_1___Sheet1[[#This Row],[id]])</f>
        <v>MFN-25404147-Z-627414-MJ</v>
      </c>
      <c r="C19609" t="s">
        <v>17044</v>
      </c>
      <c r="D19609" t="s">
        <v>34</v>
      </c>
      <c r="E19609" t="str">
        <f>IF(DAF____Flipkart_Data_Project_1___Sheet1[[#This Row],[Gender]]="f","Female","Male")</f>
        <v>Male</v>
      </c>
      <c r="F19609" t="s">
        <v>35</v>
      </c>
      <c r="H19609" s="1" t="s">
        <v>27</v>
      </c>
      <c r="I19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609" t="s">
        <v>18</v>
      </c>
      <c r="K19609" t="s">
        <v>259</v>
      </c>
      <c r="L19609" t="str">
        <f>IF(DAF____Flipkart_Data_Project_1___Sheet1[[#This Row],[city]]="#N/A","Unknown",DAF____Flipkart_Data_Project_1___Sheet1[[#This Row],[city]])</f>
        <v>Aurangabad</v>
      </c>
      <c r="M19609" t="s">
        <v>103</v>
      </c>
      <c r="N19609" t="str">
        <f>IF(DAF____Flipkart_Data_Project_1___Sheet1[[#This Row],[state]]="#N/A","Unknown",DAF____Flipkart_Data_Project_1___Sheet1[[#This Row],[state]])</f>
        <v>Maharashtra</v>
      </c>
      <c r="O19609" t="s">
        <v>21</v>
      </c>
      <c r="P19609" t="s">
        <v>63</v>
      </c>
      <c r="Q19609">
        <v>9</v>
      </c>
      <c r="R19609" t="s">
        <v>31</v>
      </c>
    </row>
    <row r="19610" spans="1:18" x14ac:dyDescent="0.3">
      <c r="A19610" t="s">
        <v>28007</v>
      </c>
      <c r="B19610" t="str">
        <f>UPPER(DAF____Flipkart_Data_Project_1___Sheet1[[#This Row],[id]])</f>
        <v>VSG-90345667-0-526148-FW</v>
      </c>
      <c r="C19610" t="s">
        <v>22609</v>
      </c>
      <c r="D19610" t="s">
        <v>34</v>
      </c>
      <c r="E19610" t="str">
        <f>IF(DAF____Flipkart_Data_Project_1___Sheet1[[#This Row],[Gender]]="f","Female","Male")</f>
        <v>Male</v>
      </c>
      <c r="F19610" t="s">
        <v>40</v>
      </c>
      <c r="G19610">
        <v>3</v>
      </c>
      <c r="H19610" s="1" t="s">
        <v>111</v>
      </c>
      <c r="I19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610" t="s">
        <v>18</v>
      </c>
      <c r="K19610" t="s">
        <v>2148</v>
      </c>
      <c r="L19610" t="str">
        <f>IF(DAF____Flipkart_Data_Project_1___Sheet1[[#This Row],[city]]="#N/A","Unknown",DAF____Flipkart_Data_Project_1___Sheet1[[#This Row],[city]])</f>
        <v>Dispur</v>
      </c>
      <c r="M19610" t="s">
        <v>253</v>
      </c>
      <c r="N19610" t="str">
        <f>IF(DAF____Flipkart_Data_Project_1___Sheet1[[#This Row],[state]]="#N/A","Unknown",DAF____Flipkart_Data_Project_1___Sheet1[[#This Row],[state]])</f>
        <v>Assam</v>
      </c>
      <c r="O19610" t="s">
        <v>30</v>
      </c>
      <c r="P19610" t="s">
        <v>22</v>
      </c>
      <c r="Q19610">
        <v>17</v>
      </c>
      <c r="R19610" t="s">
        <v>93</v>
      </c>
    </row>
    <row r="19611" spans="1:18" x14ac:dyDescent="0.3">
      <c r="A19611" t="s">
        <v>28008</v>
      </c>
      <c r="B19611" t="str">
        <f>UPPER(DAF____Flipkart_Data_Project_1___Sheet1[[#This Row],[id]])</f>
        <v>IGU-34821444-V-158004-9N</v>
      </c>
      <c r="C19611" t="s">
        <v>28009</v>
      </c>
      <c r="D19611" t="s">
        <v>15</v>
      </c>
      <c r="E19611" t="str">
        <f>IF(DAF____Flipkart_Data_Project_1___Sheet1[[#This Row],[Gender]]="f","Female","Male")</f>
        <v>Female</v>
      </c>
      <c r="F19611" t="s">
        <v>40</v>
      </c>
      <c r="G19611">
        <v>2</v>
      </c>
      <c r="H19611" s="1" t="s">
        <v>76</v>
      </c>
      <c r="I19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611" t="s">
        <v>18</v>
      </c>
      <c r="K19611" t="s">
        <v>56</v>
      </c>
      <c r="L19611" t="str">
        <f>IF(DAF____Flipkart_Data_Project_1___Sheet1[[#This Row],[city]]="#N/A","Unknown",DAF____Flipkart_Data_Project_1___Sheet1[[#This Row],[city]])</f>
        <v>New Delhi</v>
      </c>
      <c r="M19611" t="s">
        <v>23</v>
      </c>
      <c r="N19611" t="str">
        <f>IF(DAF____Flipkart_Data_Project_1___Sheet1[[#This Row],[state]]="#N/A","Unknown",DAF____Flipkart_Data_Project_1___Sheet1[[#This Row],[state]])</f>
        <v>Delhi</v>
      </c>
      <c r="O19611" t="s">
        <v>30</v>
      </c>
      <c r="P19611" t="s">
        <v>37</v>
      </c>
      <c r="Q19611">
        <v>21</v>
      </c>
      <c r="R19611" t="s">
        <v>31</v>
      </c>
    </row>
    <row r="19612" spans="1:18" x14ac:dyDescent="0.3">
      <c r="A19612" t="s">
        <v>28010</v>
      </c>
      <c r="B19612" t="str">
        <f>UPPER(DAF____Flipkart_Data_Project_1___Sheet1[[#This Row],[id]])</f>
        <v>HGP-56847671-F-132031-YF</v>
      </c>
      <c r="C19612" t="s">
        <v>1581</v>
      </c>
      <c r="D19612" t="s">
        <v>34</v>
      </c>
      <c r="E19612" t="str">
        <f>IF(DAF____Flipkart_Data_Project_1___Sheet1[[#This Row],[Gender]]="f","Female","Male")</f>
        <v>Male</v>
      </c>
      <c r="F19612" t="s">
        <v>16</v>
      </c>
      <c r="G19612">
        <v>8</v>
      </c>
      <c r="H19612" s="1" t="s">
        <v>106</v>
      </c>
      <c r="I19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612" t="s">
        <v>18</v>
      </c>
      <c r="K19612" t="s">
        <v>446</v>
      </c>
      <c r="L19612" t="str">
        <f>IF(DAF____Flipkart_Data_Project_1___Sheet1[[#This Row],[city]]="#N/A","Unknown",DAF____Flipkart_Data_Project_1___Sheet1[[#This Row],[city]])</f>
        <v>Kochi</v>
      </c>
      <c r="M19612" t="s">
        <v>326</v>
      </c>
      <c r="N19612" t="str">
        <f>IF(DAF____Flipkart_Data_Project_1___Sheet1[[#This Row],[state]]="#N/A","Unknown",DAF____Flipkart_Data_Project_1___Sheet1[[#This Row],[state]])</f>
        <v>Kerala</v>
      </c>
      <c r="O19612" t="s">
        <v>84</v>
      </c>
      <c r="P19612" t="s">
        <v>63</v>
      </c>
      <c r="Q19612">
        <v>18</v>
      </c>
      <c r="R19612" t="s">
        <v>31</v>
      </c>
    </row>
    <row r="19613" spans="1:18" x14ac:dyDescent="0.3">
      <c r="A19613" t="s">
        <v>28011</v>
      </c>
      <c r="B19613" t="str">
        <f>UPPER(DAF____Flipkart_Data_Project_1___Sheet1[[#This Row],[id]])</f>
        <v>HHL-46121769-G-346823-QW</v>
      </c>
      <c r="C19613" t="s">
        <v>1480</v>
      </c>
      <c r="D19613" t="s">
        <v>34</v>
      </c>
      <c r="E19613" t="str">
        <f>IF(DAF____Flipkart_Data_Project_1___Sheet1[[#This Row],[Gender]]="f","Female","Male")</f>
        <v>Male</v>
      </c>
      <c r="F19613" t="s">
        <v>16</v>
      </c>
      <c r="H19613" s="1" t="s">
        <v>231</v>
      </c>
      <c r="I19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613" t="s">
        <v>28</v>
      </c>
      <c r="K19613" t="s">
        <v>195</v>
      </c>
      <c r="L19613" t="str">
        <f>IF(DAF____Flipkart_Data_Project_1___Sheet1[[#This Row],[city]]="#N/A","Unknown",DAF____Flipkart_Data_Project_1___Sheet1[[#This Row],[city]])</f>
        <v>Puducherry</v>
      </c>
      <c r="M19613" t="s">
        <v>195</v>
      </c>
      <c r="N19613" t="str">
        <f>IF(DAF____Flipkart_Data_Project_1___Sheet1[[#This Row],[state]]="#N/A","Unknown",DAF____Flipkart_Data_Project_1___Sheet1[[#This Row],[state]])</f>
        <v>Puducherry</v>
      </c>
      <c r="O19613" t="s">
        <v>84</v>
      </c>
      <c r="P19613" t="s">
        <v>22</v>
      </c>
      <c r="Q19613">
        <v>19</v>
      </c>
      <c r="R19613" t="s">
        <v>31</v>
      </c>
    </row>
    <row r="19614" spans="1:18" x14ac:dyDescent="0.3">
      <c r="A19614" t="s">
        <v>28012</v>
      </c>
      <c r="B19614" t="str">
        <f>UPPER(DAF____Flipkart_Data_Project_1___Sheet1[[#This Row],[id]])</f>
        <v>IHP-76389697-R-210804-2S</v>
      </c>
      <c r="C19614" t="s">
        <v>5613</v>
      </c>
      <c r="D19614" t="s">
        <v>34</v>
      </c>
      <c r="E19614" t="str">
        <f>IF(DAF____Flipkart_Data_Project_1___Sheet1[[#This Row],[Gender]]="f","Female","Male")</f>
        <v>Male</v>
      </c>
      <c r="F19614" t="s">
        <v>35</v>
      </c>
      <c r="G19614">
        <v>6</v>
      </c>
      <c r="H19614" s="1" t="s">
        <v>17</v>
      </c>
      <c r="I19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614" t="s">
        <v>18</v>
      </c>
      <c r="K19614" t="s">
        <v>1444</v>
      </c>
      <c r="L19614" t="str">
        <f>IF(DAF____Flipkart_Data_Project_1___Sheet1[[#This Row],[city]]="#N/A","Unknown",DAF____Flipkart_Data_Project_1___Sheet1[[#This Row],[city]])</f>
        <v>Patiala</v>
      </c>
      <c r="M19614" t="s">
        <v>139</v>
      </c>
      <c r="N19614" t="str">
        <f>IF(DAF____Flipkart_Data_Project_1___Sheet1[[#This Row],[state]]="#N/A","Unknown",DAF____Flipkart_Data_Project_1___Sheet1[[#This Row],[state]])</f>
        <v>Punjab</v>
      </c>
      <c r="O19614" t="s">
        <v>84</v>
      </c>
      <c r="P19614" t="s">
        <v>63</v>
      </c>
      <c r="Q19614">
        <v>23</v>
      </c>
      <c r="R19614" t="s">
        <v>23</v>
      </c>
    </row>
    <row r="19615" spans="1:18" x14ac:dyDescent="0.3">
      <c r="A19615" t="s">
        <v>28013</v>
      </c>
      <c r="B19615" t="str">
        <f>UPPER(DAF____Flipkart_Data_Project_1___Sheet1[[#This Row],[id]])</f>
        <v>RBD-62158752-D-984274-IK</v>
      </c>
      <c r="C19615" t="s">
        <v>10237</v>
      </c>
      <c r="D19615" t="s">
        <v>34</v>
      </c>
      <c r="E19615" t="str">
        <f>IF(DAF____Flipkart_Data_Project_1___Sheet1[[#This Row],[Gender]]="f","Female","Male")</f>
        <v>Male</v>
      </c>
      <c r="F19615" t="s">
        <v>40</v>
      </c>
      <c r="H19615" s="1" t="s">
        <v>512</v>
      </c>
      <c r="I19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615" t="s">
        <v>46</v>
      </c>
      <c r="K19615" t="s">
        <v>964</v>
      </c>
      <c r="L19615" t="str">
        <f>IF(DAF____Flipkart_Data_Project_1___Sheet1[[#This Row],[city]]="#N/A","Unknown",DAF____Flipkart_Data_Project_1___Sheet1[[#This Row],[city]])</f>
        <v>Aligarh</v>
      </c>
      <c r="M19615" t="s">
        <v>43</v>
      </c>
      <c r="N19615" t="str">
        <f>IF(DAF____Flipkart_Data_Project_1___Sheet1[[#This Row],[state]]="#N/A","Unknown",DAF____Flipkart_Data_Project_1___Sheet1[[#This Row],[state]])</f>
        <v>Uttar Pradesh</v>
      </c>
      <c r="O19615" t="s">
        <v>21</v>
      </c>
      <c r="P19615" t="s">
        <v>22</v>
      </c>
      <c r="Q19615">
        <v>10</v>
      </c>
      <c r="R19615" t="s">
        <v>31</v>
      </c>
    </row>
    <row r="19616" spans="1:18" x14ac:dyDescent="0.3">
      <c r="A19616" t="s">
        <v>28014</v>
      </c>
      <c r="B19616" t="str">
        <f>UPPER(DAF____Flipkart_Data_Project_1___Sheet1[[#This Row],[id]])</f>
        <v>TZS-91739449-1-805981-BS</v>
      </c>
      <c r="C19616" t="s">
        <v>14324</v>
      </c>
      <c r="D19616" t="s">
        <v>34</v>
      </c>
      <c r="E19616" t="str">
        <f>IF(DAF____Flipkart_Data_Project_1___Sheet1[[#This Row],[Gender]]="f","Female","Male")</f>
        <v>Male</v>
      </c>
      <c r="F19616" t="s">
        <v>40</v>
      </c>
      <c r="H19616" s="1" t="s">
        <v>100</v>
      </c>
      <c r="I19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616" t="s">
        <v>18</v>
      </c>
      <c r="K19616" t="s">
        <v>1267</v>
      </c>
      <c r="L19616" t="str">
        <f>IF(DAF____Flipkart_Data_Project_1___Sheet1[[#This Row],[city]]="#N/A","Unknown",DAF____Flipkart_Data_Project_1___Sheet1[[#This Row],[city]])</f>
        <v>Sonipat</v>
      </c>
      <c r="M19616" t="s">
        <v>78</v>
      </c>
      <c r="N19616" t="str">
        <f>IF(DAF____Flipkart_Data_Project_1___Sheet1[[#This Row],[state]]="#N/A","Unknown",DAF____Flipkart_Data_Project_1___Sheet1[[#This Row],[state]])</f>
        <v>Haryana</v>
      </c>
      <c r="O19616" t="s">
        <v>69</v>
      </c>
      <c r="P19616" t="s">
        <v>22</v>
      </c>
      <c r="Q19616">
        <v>43</v>
      </c>
      <c r="R19616" t="s">
        <v>116</v>
      </c>
    </row>
    <row r="19617" spans="1:18" x14ac:dyDescent="0.3">
      <c r="A19617" t="s">
        <v>28015</v>
      </c>
      <c r="B19617" t="str">
        <f>UPPER(DAF____Flipkart_Data_Project_1___Sheet1[[#This Row],[id]])</f>
        <v>AGE-78176662-W-131140-O1</v>
      </c>
      <c r="C19617" t="s">
        <v>28016</v>
      </c>
      <c r="D19617" t="s">
        <v>34</v>
      </c>
      <c r="E19617" t="str">
        <f>IF(DAF____Flipkart_Data_Project_1___Sheet1[[#This Row],[Gender]]="f","Female","Male")</f>
        <v>Male</v>
      </c>
      <c r="F19617" t="s">
        <v>26</v>
      </c>
      <c r="G19617">
        <v>9</v>
      </c>
      <c r="H19617" s="1" t="s">
        <v>231</v>
      </c>
      <c r="I19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617" t="s">
        <v>18</v>
      </c>
      <c r="K19617" t="s">
        <v>692</v>
      </c>
      <c r="L19617" t="str">
        <f>IF(DAF____Flipkart_Data_Project_1___Sheet1[[#This Row],[city]]="#N/A","Unknown",DAF____Flipkart_Data_Project_1___Sheet1[[#This Row],[city]])</f>
        <v>Nagercoil</v>
      </c>
      <c r="M19617" t="s">
        <v>68</v>
      </c>
      <c r="N19617" t="str">
        <f>IF(DAF____Flipkart_Data_Project_1___Sheet1[[#This Row],[state]]="#N/A","Unknown",DAF____Flipkart_Data_Project_1___Sheet1[[#This Row],[state]])</f>
        <v>Tamil Nadu</v>
      </c>
      <c r="O19617" t="s">
        <v>69</v>
      </c>
      <c r="P19617" t="s">
        <v>22</v>
      </c>
      <c r="Q19617">
        <v>43</v>
      </c>
      <c r="R19617" t="s">
        <v>116</v>
      </c>
    </row>
    <row r="19618" spans="1:18" x14ac:dyDescent="0.3">
      <c r="A19618" t="s">
        <v>28017</v>
      </c>
      <c r="B19618" t="str">
        <f>UPPER(DAF____Flipkart_Data_Project_1___Sheet1[[#This Row],[id]])</f>
        <v>DHQ-36921738-X-742275-UL</v>
      </c>
      <c r="C19618" t="s">
        <v>11083</v>
      </c>
      <c r="D19618" t="s">
        <v>15</v>
      </c>
      <c r="E19618" t="str">
        <f>IF(DAF____Flipkart_Data_Project_1___Sheet1[[#This Row],[Gender]]="f","Female","Male")</f>
        <v>Female</v>
      </c>
      <c r="F19618" t="s">
        <v>40</v>
      </c>
      <c r="H19618" s="1" t="s">
        <v>72</v>
      </c>
      <c r="I19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618" t="s">
        <v>18</v>
      </c>
      <c r="K19618" t="s">
        <v>1259</v>
      </c>
      <c r="L19618" t="str">
        <f>IF(DAF____Flipkart_Data_Project_1___Sheet1[[#This Row],[city]]="#N/A","Unknown",DAF____Flipkart_Data_Project_1___Sheet1[[#This Row],[city]])</f>
        <v>Nanded</v>
      </c>
      <c r="M19618" t="s">
        <v>103</v>
      </c>
      <c r="N19618" t="str">
        <f>IF(DAF____Flipkart_Data_Project_1___Sheet1[[#This Row],[state]]="#N/A","Unknown",DAF____Flipkart_Data_Project_1___Sheet1[[#This Row],[state]])</f>
        <v>Maharashtra</v>
      </c>
      <c r="O19618" t="s">
        <v>30</v>
      </c>
      <c r="P19618" t="s">
        <v>37</v>
      </c>
      <c r="Q19618">
        <v>16</v>
      </c>
      <c r="R19618" t="s">
        <v>23</v>
      </c>
    </row>
    <row r="19619" spans="1:18" x14ac:dyDescent="0.3">
      <c r="A19619" t="s">
        <v>28018</v>
      </c>
      <c r="B19619" t="str">
        <f>UPPER(DAF____Flipkart_Data_Project_1___Sheet1[[#This Row],[id]])</f>
        <v>JNW-00481851-C-355011-RB</v>
      </c>
      <c r="C19619" t="s">
        <v>28019</v>
      </c>
      <c r="D19619" t="s">
        <v>15</v>
      </c>
      <c r="E19619" t="str">
        <f>IF(DAF____Flipkart_Data_Project_1___Sheet1[[#This Row],[Gender]]="f","Female","Male")</f>
        <v>Female</v>
      </c>
      <c r="F19619" t="s">
        <v>35</v>
      </c>
      <c r="H19619" s="1" t="s">
        <v>81</v>
      </c>
      <c r="I19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619" t="s">
        <v>46</v>
      </c>
      <c r="K19619" t="s">
        <v>804</v>
      </c>
      <c r="L19619" t="str">
        <f>IF(DAF____Flipkart_Data_Project_1___Sheet1[[#This Row],[city]]="#N/A","Unknown",DAF____Flipkart_Data_Project_1___Sheet1[[#This Row],[city]])</f>
        <v>Jorhat</v>
      </c>
      <c r="M19619" t="s">
        <v>253</v>
      </c>
      <c r="N19619" t="str">
        <f>IF(DAF____Flipkart_Data_Project_1___Sheet1[[#This Row],[state]]="#N/A","Unknown",DAF____Flipkart_Data_Project_1___Sheet1[[#This Row],[state]])</f>
        <v>Assam</v>
      </c>
      <c r="O19619" t="s">
        <v>21</v>
      </c>
      <c r="P19619" t="s">
        <v>37</v>
      </c>
      <c r="Q19619">
        <v>41</v>
      </c>
      <c r="R19619" t="s">
        <v>31</v>
      </c>
    </row>
    <row r="19620" spans="1:18" x14ac:dyDescent="0.3">
      <c r="A19620" t="s">
        <v>28020</v>
      </c>
      <c r="B19620" t="str">
        <f>UPPER(DAF____Flipkart_Data_Project_1___Sheet1[[#This Row],[id]])</f>
        <v>OWR-64138489-H-953070-QF</v>
      </c>
      <c r="C19620" t="s">
        <v>28021</v>
      </c>
      <c r="D19620" t="s">
        <v>34</v>
      </c>
      <c r="E19620" t="str">
        <f>IF(DAF____Flipkart_Data_Project_1___Sheet1[[#This Row],[Gender]]="f","Female","Male")</f>
        <v>Male</v>
      </c>
      <c r="F19620" t="s">
        <v>16</v>
      </c>
      <c r="H19620" s="1" t="s">
        <v>119</v>
      </c>
      <c r="I19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620" t="s">
        <v>18</v>
      </c>
      <c r="K19620" t="s">
        <v>19011</v>
      </c>
      <c r="L19620" t="str">
        <f>IF(DAF____Flipkart_Data_Project_1___Sheet1[[#This Row],[city]]="#N/A","Unknown",DAF____Flipkart_Data_Project_1___Sheet1[[#This Row],[city]])</f>
        <v>Cuddalore</v>
      </c>
      <c r="M19620" t="s">
        <v>68</v>
      </c>
      <c r="N19620" t="str">
        <f>IF(DAF____Flipkart_Data_Project_1___Sheet1[[#This Row],[state]]="#N/A","Unknown",DAF____Flipkart_Data_Project_1___Sheet1[[#This Row],[state]])</f>
        <v>Tamil Nadu</v>
      </c>
      <c r="O19620" t="s">
        <v>84</v>
      </c>
      <c r="P19620" t="s">
        <v>37</v>
      </c>
      <c r="Q19620">
        <v>44</v>
      </c>
      <c r="R19620" t="s">
        <v>23</v>
      </c>
    </row>
    <row r="19621" spans="1:18" x14ac:dyDescent="0.3">
      <c r="A19621" t="s">
        <v>28022</v>
      </c>
      <c r="B19621" t="str">
        <f>UPPER(DAF____Flipkart_Data_Project_1___Sheet1[[#This Row],[id]])</f>
        <v>HXB-64950649-9-382203-IC</v>
      </c>
      <c r="C19621" t="s">
        <v>2884</v>
      </c>
      <c r="D19621" t="s">
        <v>34</v>
      </c>
      <c r="E19621" t="str">
        <f>IF(DAF____Flipkart_Data_Project_1___Sheet1[[#This Row],[Gender]]="f","Female","Male")</f>
        <v>Male</v>
      </c>
      <c r="F19621" t="s">
        <v>35</v>
      </c>
      <c r="H19621" s="1" t="s">
        <v>166</v>
      </c>
      <c r="I19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621" t="s">
        <v>18</v>
      </c>
      <c r="K19621" t="s">
        <v>19334</v>
      </c>
      <c r="L19621" t="str">
        <f>IF(DAF____Flipkart_Data_Project_1___Sheet1[[#This Row],[city]]="#N/A","Unknown",DAF____Flipkart_Data_Project_1___Sheet1[[#This Row],[city]])</f>
        <v>Bhubaneshwar</v>
      </c>
      <c r="M19621" t="s">
        <v>205</v>
      </c>
      <c r="N19621" t="str">
        <f>IF(DAF____Flipkart_Data_Project_1___Sheet1[[#This Row],[state]]="#N/A","Unknown",DAF____Flipkart_Data_Project_1___Sheet1[[#This Row],[state]])</f>
        <v>Odisha</v>
      </c>
      <c r="O19621" t="s">
        <v>30</v>
      </c>
      <c r="P19621" t="s">
        <v>22</v>
      </c>
      <c r="Q19621">
        <v>10</v>
      </c>
      <c r="R19621" t="s">
        <v>23</v>
      </c>
    </row>
    <row r="19622" spans="1:18" x14ac:dyDescent="0.3">
      <c r="A19622" t="s">
        <v>28023</v>
      </c>
      <c r="B19622" t="str">
        <f>UPPER(DAF____Flipkart_Data_Project_1___Sheet1[[#This Row],[id]])</f>
        <v>NNR-60954914-G-776430-CA</v>
      </c>
      <c r="C19622" t="s">
        <v>28024</v>
      </c>
      <c r="D19622" t="s">
        <v>15</v>
      </c>
      <c r="E19622" t="str">
        <f>IF(DAF____Flipkart_Data_Project_1___Sheet1[[#This Row],[Gender]]="f","Female","Male")</f>
        <v>Female</v>
      </c>
      <c r="F19622" t="s">
        <v>16</v>
      </c>
      <c r="H19622" s="1" t="s">
        <v>162</v>
      </c>
      <c r="I19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622" t="s">
        <v>18</v>
      </c>
      <c r="K19622" t="s">
        <v>1036</v>
      </c>
      <c r="L19622" t="str">
        <f>IF(DAF____Flipkart_Data_Project_1___Sheet1[[#This Row],[city]]="#N/A","Unknown",DAF____Flipkart_Data_Project_1___Sheet1[[#This Row],[city]])</f>
        <v>Adilabad</v>
      </c>
      <c r="M19622" t="s">
        <v>170</v>
      </c>
      <c r="N19622" t="str">
        <f>IF(DAF____Flipkart_Data_Project_1___Sheet1[[#This Row],[state]]="#N/A","Unknown",DAF____Flipkart_Data_Project_1___Sheet1[[#This Row],[state]])</f>
        <v>Telangana</v>
      </c>
      <c r="O19622" t="s">
        <v>84</v>
      </c>
      <c r="P19622" t="s">
        <v>22</v>
      </c>
      <c r="Q19622">
        <v>31</v>
      </c>
      <c r="R19622" t="s">
        <v>116</v>
      </c>
    </row>
    <row r="19623" spans="1:18" x14ac:dyDescent="0.3">
      <c r="A19623" t="s">
        <v>28025</v>
      </c>
      <c r="B19623" t="str">
        <f>UPPER(DAF____Flipkart_Data_Project_1___Sheet1[[#This Row],[id]])</f>
        <v>FJK-92100538-G-697393-CU</v>
      </c>
      <c r="C19623" t="s">
        <v>28026</v>
      </c>
      <c r="D19623" t="s">
        <v>34</v>
      </c>
      <c r="E19623" t="str">
        <f>IF(DAF____Flipkart_Data_Project_1___Sheet1[[#This Row],[Gender]]="f","Female","Male")</f>
        <v>Male</v>
      </c>
      <c r="F19623" t="s">
        <v>26</v>
      </c>
      <c r="H19623" s="1" t="s">
        <v>162</v>
      </c>
      <c r="I19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623" t="s">
        <v>18</v>
      </c>
      <c r="K19623" t="s">
        <v>308</v>
      </c>
      <c r="L19623" t="str">
        <f>IF(DAF____Flipkart_Data_Project_1___Sheet1[[#This Row],[city]]="#N/A","Unknown",DAF____Flipkart_Data_Project_1___Sheet1[[#This Row],[city]])</f>
        <v>Karur</v>
      </c>
      <c r="M19623" t="s">
        <v>68</v>
      </c>
      <c r="N19623" t="str">
        <f>IF(DAF____Flipkart_Data_Project_1___Sheet1[[#This Row],[state]]="#N/A","Unknown",DAF____Flipkart_Data_Project_1___Sheet1[[#This Row],[state]])</f>
        <v>Tamil Nadu</v>
      </c>
      <c r="O19623" t="s">
        <v>84</v>
      </c>
      <c r="P19623" t="s">
        <v>63</v>
      </c>
      <c r="Q19623">
        <v>10</v>
      </c>
      <c r="R19623" t="s">
        <v>23</v>
      </c>
    </row>
    <row r="19624" spans="1:18" x14ac:dyDescent="0.3">
      <c r="A19624" t="s">
        <v>28027</v>
      </c>
      <c r="B19624" t="str">
        <f>UPPER(DAF____Flipkart_Data_Project_1___Sheet1[[#This Row],[id]])</f>
        <v>GWK-81094549-N-628708-DR</v>
      </c>
      <c r="C19624" t="s">
        <v>9106</v>
      </c>
      <c r="D19624" t="s">
        <v>34</v>
      </c>
      <c r="E19624" t="str">
        <f>IF(DAF____Flipkart_Data_Project_1___Sheet1[[#This Row],[Gender]]="f","Female","Male")</f>
        <v>Male</v>
      </c>
      <c r="F19624" t="s">
        <v>40</v>
      </c>
      <c r="H19624" s="1" t="s">
        <v>100</v>
      </c>
      <c r="I19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624" t="s">
        <v>18</v>
      </c>
      <c r="K19624" t="s">
        <v>731</v>
      </c>
      <c r="L19624" t="str">
        <f>IF(DAF____Flipkart_Data_Project_1___Sheet1[[#This Row],[city]]="#N/A","Unknown",DAF____Flipkart_Data_Project_1___Sheet1[[#This Row],[city]])</f>
        <v>Thanjavur</v>
      </c>
      <c r="M19624" t="s">
        <v>68</v>
      </c>
      <c r="N19624" t="str">
        <f>IF(DAF____Flipkart_Data_Project_1___Sheet1[[#This Row],[state]]="#N/A","Unknown",DAF____Flipkart_Data_Project_1___Sheet1[[#This Row],[state]])</f>
        <v>Tamil Nadu</v>
      </c>
      <c r="O19624" t="s">
        <v>30</v>
      </c>
      <c r="P19624" t="s">
        <v>22</v>
      </c>
      <c r="Q19624">
        <v>30</v>
      </c>
      <c r="R19624" t="s">
        <v>23</v>
      </c>
    </row>
    <row r="19625" spans="1:18" x14ac:dyDescent="0.3">
      <c r="A19625" t="s">
        <v>28028</v>
      </c>
      <c r="B19625" t="str">
        <f>UPPER(DAF____Flipkart_Data_Project_1___Sheet1[[#This Row],[id]])</f>
        <v>COQ-71794586-R-914968-GB</v>
      </c>
      <c r="C19625" t="s">
        <v>427</v>
      </c>
      <c r="D19625" t="s">
        <v>15</v>
      </c>
      <c r="E19625" t="str">
        <f>IF(DAF____Flipkart_Data_Project_1___Sheet1[[#This Row],[Gender]]="f","Female","Male")</f>
        <v>Female</v>
      </c>
      <c r="F19625" t="s">
        <v>35</v>
      </c>
      <c r="H19625" s="1" t="s">
        <v>60</v>
      </c>
      <c r="I19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625" t="s">
        <v>18</v>
      </c>
      <c r="K19625" t="s">
        <v>169</v>
      </c>
      <c r="L19625" t="str">
        <f>IF(DAF____Flipkart_Data_Project_1___Sheet1[[#This Row],[city]]="#N/A","Unknown",DAF____Flipkart_Data_Project_1___Sheet1[[#This Row],[city]])</f>
        <v>Warangal</v>
      </c>
      <c r="M19625" t="s">
        <v>170</v>
      </c>
      <c r="N19625" t="str">
        <f>IF(DAF____Flipkart_Data_Project_1___Sheet1[[#This Row],[state]]="#N/A","Unknown",DAF____Flipkart_Data_Project_1___Sheet1[[#This Row],[state]])</f>
        <v>Telangana</v>
      </c>
      <c r="O19625" t="s">
        <v>21</v>
      </c>
      <c r="P19625" t="s">
        <v>37</v>
      </c>
      <c r="Q19625">
        <v>43</v>
      </c>
      <c r="R19625" t="s">
        <v>93</v>
      </c>
    </row>
    <row r="19626" spans="1:18" x14ac:dyDescent="0.3">
      <c r="A19626" t="s">
        <v>28029</v>
      </c>
      <c r="B19626" t="str">
        <f>UPPER(DAF____Flipkart_Data_Project_1___Sheet1[[#This Row],[id]])</f>
        <v>XVS-43341269-G-334547-RU</v>
      </c>
      <c r="C19626" t="s">
        <v>2317</v>
      </c>
      <c r="D19626" t="s">
        <v>15</v>
      </c>
      <c r="E19626" t="str">
        <f>IF(DAF____Flipkart_Data_Project_1___Sheet1[[#This Row],[Gender]]="f","Female","Male")</f>
        <v>Female</v>
      </c>
      <c r="F19626" t="s">
        <v>35</v>
      </c>
      <c r="G19626">
        <v>5</v>
      </c>
      <c r="H19626" s="1" t="s">
        <v>66</v>
      </c>
      <c r="I19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626" t="s">
        <v>46</v>
      </c>
      <c r="K19626" t="s">
        <v>204</v>
      </c>
      <c r="L19626" t="str">
        <f>IF(DAF____Flipkart_Data_Project_1___Sheet1[[#This Row],[city]]="#N/A","Unknown",DAF____Flipkart_Data_Project_1___Sheet1[[#This Row],[city]])</f>
        <v>Cuttack</v>
      </c>
      <c r="M19626" t="s">
        <v>205</v>
      </c>
      <c r="N19626" t="str">
        <f>IF(DAF____Flipkart_Data_Project_1___Sheet1[[#This Row],[state]]="#N/A","Unknown",DAF____Flipkart_Data_Project_1___Sheet1[[#This Row],[state]])</f>
        <v>Odisha</v>
      </c>
      <c r="O19626" t="s">
        <v>21</v>
      </c>
      <c r="P19626" t="s">
        <v>22</v>
      </c>
      <c r="Q19626">
        <v>9</v>
      </c>
      <c r="R19626" t="s">
        <v>23</v>
      </c>
    </row>
    <row r="19627" spans="1:18" x14ac:dyDescent="0.3">
      <c r="A19627" t="s">
        <v>28030</v>
      </c>
      <c r="B19627" t="str">
        <f>UPPER(DAF____Flipkart_Data_Project_1___Sheet1[[#This Row],[id]])</f>
        <v>JEY-73709281-L-969492-J7</v>
      </c>
      <c r="C19627" t="s">
        <v>1815</v>
      </c>
      <c r="D19627" t="s">
        <v>34</v>
      </c>
      <c r="E19627" t="str">
        <f>IF(DAF____Flipkart_Data_Project_1___Sheet1[[#This Row],[Gender]]="f","Female","Male")</f>
        <v>Male</v>
      </c>
      <c r="F19627" t="s">
        <v>59</v>
      </c>
      <c r="G19627">
        <v>9</v>
      </c>
      <c r="H19627" s="1" t="s">
        <v>225</v>
      </c>
      <c r="I19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627" t="s">
        <v>18</v>
      </c>
      <c r="K19627" t="s">
        <v>1858</v>
      </c>
      <c r="L19627" t="str">
        <f>IF(DAF____Flipkart_Data_Project_1___Sheet1[[#This Row],[city]]="#N/A","Unknown",DAF____Flipkart_Data_Project_1___Sheet1[[#This Row],[city]])</f>
        <v>Samlaipadar</v>
      </c>
      <c r="M19627" t="s">
        <v>205</v>
      </c>
      <c r="N19627" t="str">
        <f>IF(DAF____Flipkart_Data_Project_1___Sheet1[[#This Row],[state]]="#N/A","Unknown",DAF____Flipkart_Data_Project_1___Sheet1[[#This Row],[state]])</f>
        <v>Odisha</v>
      </c>
      <c r="O19627" t="s">
        <v>21</v>
      </c>
      <c r="P19627" t="s">
        <v>63</v>
      </c>
      <c r="Q19627">
        <v>16</v>
      </c>
      <c r="R19627" t="s">
        <v>23</v>
      </c>
    </row>
    <row r="19628" spans="1:18" x14ac:dyDescent="0.3">
      <c r="A19628" t="s">
        <v>28031</v>
      </c>
      <c r="B19628" t="str">
        <f>UPPER(DAF____Flipkart_Data_Project_1___Sheet1[[#This Row],[id]])</f>
        <v>XRJ-59485380-S-725062-8B</v>
      </c>
      <c r="C19628" t="s">
        <v>1109</v>
      </c>
      <c r="D19628" t="s">
        <v>15</v>
      </c>
      <c r="E19628" t="str">
        <f>IF(DAF____Flipkart_Data_Project_1___Sheet1[[#This Row],[Gender]]="f","Female","Male")</f>
        <v>Female</v>
      </c>
      <c r="F19628" t="s">
        <v>40</v>
      </c>
      <c r="G19628">
        <v>4</v>
      </c>
      <c r="H19628" s="1" t="s">
        <v>190</v>
      </c>
      <c r="I19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628" t="s">
        <v>18</v>
      </c>
      <c r="K19628" t="s">
        <v>541</v>
      </c>
      <c r="L19628" t="str">
        <f>IF(DAF____Flipkart_Data_Project_1___Sheet1[[#This Row],[city]]="#N/A","Unknown",DAF____Flipkart_Data_Project_1___Sheet1[[#This Row],[city]])</f>
        <v>Vishakhapatnam</v>
      </c>
      <c r="M19628" t="s">
        <v>20</v>
      </c>
      <c r="N19628" t="str">
        <f>IF(DAF____Flipkart_Data_Project_1___Sheet1[[#This Row],[state]]="#N/A","Unknown",DAF____Flipkart_Data_Project_1___Sheet1[[#This Row],[state]])</f>
        <v>Andhra Pradesh</v>
      </c>
      <c r="O19628" t="s">
        <v>84</v>
      </c>
      <c r="P19628" t="s">
        <v>22</v>
      </c>
      <c r="Q19628">
        <v>24</v>
      </c>
      <c r="R19628" t="s">
        <v>23</v>
      </c>
    </row>
    <row r="19629" spans="1:18" x14ac:dyDescent="0.3">
      <c r="A19629" t="s">
        <v>28032</v>
      </c>
      <c r="B19629" t="str">
        <f>UPPER(DAF____Flipkart_Data_Project_1___Sheet1[[#This Row],[id]])</f>
        <v>VRA-66207725-T-015295-RT</v>
      </c>
      <c r="C19629" t="s">
        <v>15429</v>
      </c>
      <c r="D19629" t="s">
        <v>34</v>
      </c>
      <c r="E19629" t="str">
        <f>IF(DAF____Flipkart_Data_Project_1___Sheet1[[#This Row],[Gender]]="f","Female","Male")</f>
        <v>Male</v>
      </c>
      <c r="F19629" t="s">
        <v>26</v>
      </c>
      <c r="H19629" s="1" t="s">
        <v>119</v>
      </c>
      <c r="I19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629" t="s">
        <v>18</v>
      </c>
      <c r="K19629" t="s">
        <v>18947</v>
      </c>
      <c r="L19629" t="str">
        <f>IF(DAF____Flipkart_Data_Project_1___Sheet1[[#This Row],[city]]="#N/A","Unknown",DAF____Flipkart_Data_Project_1___Sheet1[[#This Row],[city]])</f>
        <v>Bidar</v>
      </c>
      <c r="M19629" t="s">
        <v>108</v>
      </c>
      <c r="N19629" t="str">
        <f>IF(DAF____Flipkart_Data_Project_1___Sheet1[[#This Row],[state]]="#N/A","Unknown",DAF____Flipkart_Data_Project_1___Sheet1[[#This Row],[state]])</f>
        <v>Karnataka</v>
      </c>
      <c r="O19629" t="s">
        <v>21</v>
      </c>
      <c r="P19629" t="s">
        <v>63</v>
      </c>
      <c r="Q19629">
        <v>9</v>
      </c>
      <c r="R19629" t="s">
        <v>23</v>
      </c>
    </row>
    <row r="19630" spans="1:18" x14ac:dyDescent="0.3">
      <c r="A19630" t="s">
        <v>28033</v>
      </c>
      <c r="B19630" t="str">
        <f>UPPER(DAF____Flipkart_Data_Project_1___Sheet1[[#This Row],[id]])</f>
        <v>IDA-20699804-Q-326216-OF</v>
      </c>
      <c r="C19630" t="s">
        <v>2702</v>
      </c>
      <c r="D19630" t="s">
        <v>15</v>
      </c>
      <c r="E19630" t="str">
        <f>IF(DAF____Flipkart_Data_Project_1___Sheet1[[#This Row],[Gender]]="f","Female","Male")</f>
        <v>Female</v>
      </c>
      <c r="F19630" t="s">
        <v>35</v>
      </c>
      <c r="H19630" s="1" t="s">
        <v>190</v>
      </c>
      <c r="I19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630" t="s">
        <v>18</v>
      </c>
      <c r="K19630" t="s">
        <v>2155</v>
      </c>
      <c r="L19630" t="str">
        <f>IF(DAF____Flipkart_Data_Project_1___Sheet1[[#This Row],[city]]="#N/A","Unknown",DAF____Flipkart_Data_Project_1___Sheet1[[#This Row],[city]])</f>
        <v>Belgaum</v>
      </c>
      <c r="M19630" t="s">
        <v>108</v>
      </c>
      <c r="N19630" t="str">
        <f>IF(DAF____Flipkart_Data_Project_1___Sheet1[[#This Row],[state]]="#N/A","Unknown",DAF____Flipkart_Data_Project_1___Sheet1[[#This Row],[state]])</f>
        <v>Karnataka</v>
      </c>
      <c r="O19630" t="s">
        <v>21</v>
      </c>
      <c r="P19630" t="s">
        <v>22</v>
      </c>
      <c r="Q19630">
        <v>23</v>
      </c>
      <c r="R19630" t="s">
        <v>116</v>
      </c>
    </row>
    <row r="19631" spans="1:18" x14ac:dyDescent="0.3">
      <c r="A19631" t="s">
        <v>28034</v>
      </c>
      <c r="B19631" t="str">
        <f>UPPER(DAF____Flipkart_Data_Project_1___Sheet1[[#This Row],[id]])</f>
        <v>WQP-41334018-W-936807-F6</v>
      </c>
      <c r="C19631" t="s">
        <v>15130</v>
      </c>
      <c r="D19631" t="s">
        <v>34</v>
      </c>
      <c r="E19631" t="str">
        <f>IF(DAF____Flipkart_Data_Project_1___Sheet1[[#This Row],[Gender]]="f","Female","Male")</f>
        <v>Male</v>
      </c>
      <c r="F19631" t="s">
        <v>16</v>
      </c>
      <c r="G19631">
        <v>8</v>
      </c>
      <c r="H19631" s="1" t="s">
        <v>512</v>
      </c>
      <c r="I19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631" t="s">
        <v>28</v>
      </c>
      <c r="K19631" t="s">
        <v>1355</v>
      </c>
      <c r="L19631" t="str">
        <f>IF(DAF____Flipkart_Data_Project_1___Sheet1[[#This Row],[city]]="#N/A","Unknown",DAF____Flipkart_Data_Project_1___Sheet1[[#This Row],[city]])</f>
        <v>Vadodara</v>
      </c>
      <c r="M19631" t="s">
        <v>212</v>
      </c>
      <c r="N19631" t="str">
        <f>IF(DAF____Flipkart_Data_Project_1___Sheet1[[#This Row],[state]]="#N/A","Unknown",DAF____Flipkart_Data_Project_1___Sheet1[[#This Row],[state]])</f>
        <v>Gujarat</v>
      </c>
      <c r="O19631" t="s">
        <v>30</v>
      </c>
      <c r="P19631" t="s">
        <v>22</v>
      </c>
      <c r="Q19631">
        <v>13</v>
      </c>
      <c r="R19631" t="s">
        <v>31</v>
      </c>
    </row>
    <row r="19632" spans="1:18" x14ac:dyDescent="0.3">
      <c r="A19632" t="s">
        <v>28035</v>
      </c>
      <c r="B19632" t="str">
        <f>UPPER(DAF____Flipkart_Data_Project_1___Sheet1[[#This Row],[id]])</f>
        <v>RMZ-66863490-E-531253-IK</v>
      </c>
      <c r="C19632" t="s">
        <v>3098</v>
      </c>
      <c r="D19632" t="s">
        <v>34</v>
      </c>
      <c r="E19632" t="str">
        <f>IF(DAF____Flipkart_Data_Project_1___Sheet1[[#This Row],[Gender]]="f","Female","Male")</f>
        <v>Male</v>
      </c>
      <c r="F19632" t="s">
        <v>16</v>
      </c>
      <c r="H19632" s="1" t="s">
        <v>162</v>
      </c>
      <c r="I19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632" t="s">
        <v>46</v>
      </c>
      <c r="K19632" t="s">
        <v>15634</v>
      </c>
      <c r="L19632" t="str">
        <f>IF(DAF____Flipkart_Data_Project_1___Sheet1[[#This Row],[city]]="#N/A","Unknown",DAF____Flipkart_Data_Project_1___Sheet1[[#This Row],[city]])</f>
        <v>Agartala</v>
      </c>
      <c r="M19632" t="s">
        <v>15635</v>
      </c>
      <c r="N19632" t="str">
        <f>IF(DAF____Flipkart_Data_Project_1___Sheet1[[#This Row],[state]]="#N/A","Unknown",DAF____Flipkart_Data_Project_1___Sheet1[[#This Row],[state]])</f>
        <v>Tripura</v>
      </c>
      <c r="O19632" t="s">
        <v>21</v>
      </c>
      <c r="P19632" t="s">
        <v>37</v>
      </c>
      <c r="Q19632">
        <v>25</v>
      </c>
      <c r="R19632" t="s">
        <v>23</v>
      </c>
    </row>
    <row r="19633" spans="1:18" x14ac:dyDescent="0.3">
      <c r="A19633" t="s">
        <v>28036</v>
      </c>
      <c r="B19633" t="str">
        <f>UPPER(DAF____Flipkart_Data_Project_1___Sheet1[[#This Row],[id]])</f>
        <v>LRT-76826755-D-244633-OE</v>
      </c>
      <c r="C19633" t="s">
        <v>7613</v>
      </c>
      <c r="D19633" t="s">
        <v>34</v>
      </c>
      <c r="E19633" t="str">
        <f>IF(DAF____Flipkart_Data_Project_1___Sheet1[[#This Row],[Gender]]="f","Female","Male")</f>
        <v>Male</v>
      </c>
      <c r="F19633" t="s">
        <v>26</v>
      </c>
      <c r="H19633" s="1" t="s">
        <v>17</v>
      </c>
      <c r="I19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633" t="s">
        <v>18</v>
      </c>
      <c r="K19633" t="s">
        <v>1049</v>
      </c>
      <c r="L19633" t="str">
        <f>IF(DAF____Flipkart_Data_Project_1___Sheet1[[#This Row],[city]]="#N/A","Unknown",DAF____Flipkart_Data_Project_1___Sheet1[[#This Row],[city]])</f>
        <v>Kota</v>
      </c>
      <c r="M19633" t="s">
        <v>235</v>
      </c>
      <c r="N19633" t="str">
        <f>IF(DAF____Flipkart_Data_Project_1___Sheet1[[#This Row],[state]]="#N/A","Unknown",DAF____Flipkart_Data_Project_1___Sheet1[[#This Row],[state]])</f>
        <v>Rajasthan</v>
      </c>
      <c r="O19633" t="s">
        <v>30</v>
      </c>
      <c r="P19633" t="s">
        <v>22</v>
      </c>
      <c r="Q19633">
        <v>17</v>
      </c>
      <c r="R19633" t="s">
        <v>31</v>
      </c>
    </row>
    <row r="19634" spans="1:18" x14ac:dyDescent="0.3">
      <c r="A19634" t="s">
        <v>28037</v>
      </c>
      <c r="B19634" t="str">
        <f>UPPER(DAF____Flipkart_Data_Project_1___Sheet1[[#This Row],[id]])</f>
        <v>GFQ-41804035-L-187510-AS</v>
      </c>
      <c r="C19634" t="s">
        <v>4884</v>
      </c>
      <c r="D19634" t="s">
        <v>15</v>
      </c>
      <c r="E19634" t="str">
        <f>IF(DAF____Flipkart_Data_Project_1___Sheet1[[#This Row],[Gender]]="f","Female","Male")</f>
        <v>Female</v>
      </c>
      <c r="F19634" t="s">
        <v>40</v>
      </c>
      <c r="H19634" s="1" t="s">
        <v>100</v>
      </c>
      <c r="I19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634" t="s">
        <v>18</v>
      </c>
      <c r="K19634" t="s">
        <v>216</v>
      </c>
      <c r="L19634" t="str">
        <f>IF(DAF____Flipkart_Data_Project_1___Sheet1[[#This Row],[city]]="#N/A","Unknown",DAF____Flipkart_Data_Project_1___Sheet1[[#This Row],[city]])</f>
        <v>Itanagar</v>
      </c>
      <c r="M19634" t="s">
        <v>217</v>
      </c>
      <c r="N19634" t="str">
        <f>IF(DAF____Flipkart_Data_Project_1___Sheet1[[#This Row],[state]]="#N/A","Unknown",DAF____Flipkart_Data_Project_1___Sheet1[[#This Row],[state]])</f>
        <v>Arunachal Pradesh</v>
      </c>
      <c r="O19634" t="s">
        <v>69</v>
      </c>
      <c r="P19634" t="s">
        <v>22</v>
      </c>
      <c r="Q19634">
        <v>18</v>
      </c>
      <c r="R19634" t="s">
        <v>116</v>
      </c>
    </row>
    <row r="19635" spans="1:18" x14ac:dyDescent="0.3">
      <c r="A19635" t="s">
        <v>28038</v>
      </c>
      <c r="B19635" t="str">
        <f>UPPER(DAF____Flipkart_Data_Project_1___Sheet1[[#This Row],[id]])</f>
        <v>IYN-03966151-9-352729-JX</v>
      </c>
      <c r="C19635" t="s">
        <v>589</v>
      </c>
      <c r="D19635" t="s">
        <v>15</v>
      </c>
      <c r="E19635" t="str">
        <f>IF(DAF____Flipkart_Data_Project_1___Sheet1[[#This Row],[Gender]]="f","Female","Male")</f>
        <v>Female</v>
      </c>
      <c r="F19635" t="s">
        <v>59</v>
      </c>
      <c r="H19635" s="1" t="s">
        <v>277</v>
      </c>
      <c r="I19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635" t="s">
        <v>28</v>
      </c>
      <c r="K19635" t="s">
        <v>15177</v>
      </c>
      <c r="L19635" t="str">
        <f>IF(DAF____Flipkart_Data_Project_1___Sheet1[[#This Row],[city]]="#N/A","Unknown",DAF____Flipkart_Data_Project_1___Sheet1[[#This Row],[city]])</f>
        <v>Agra</v>
      </c>
      <c r="M19635" t="s">
        <v>43</v>
      </c>
      <c r="N19635" t="str">
        <f>IF(DAF____Flipkart_Data_Project_1___Sheet1[[#This Row],[state]]="#N/A","Unknown",DAF____Flipkart_Data_Project_1___Sheet1[[#This Row],[state]])</f>
        <v>Uttar Pradesh</v>
      </c>
      <c r="O19635" t="s">
        <v>30</v>
      </c>
      <c r="P19635" t="s">
        <v>22</v>
      </c>
      <c r="Q19635">
        <v>31</v>
      </c>
      <c r="R19635" t="s">
        <v>93</v>
      </c>
    </row>
    <row r="19636" spans="1:18" x14ac:dyDescent="0.3">
      <c r="A19636" t="s">
        <v>28039</v>
      </c>
      <c r="B19636" t="str">
        <f>UPPER(DAF____Flipkart_Data_Project_1___Sheet1[[#This Row],[id]])</f>
        <v>FSF-74977099-I-716942-FA</v>
      </c>
      <c r="C19636" t="s">
        <v>28040</v>
      </c>
      <c r="D19636" t="s">
        <v>15</v>
      </c>
      <c r="E19636" t="str">
        <f>IF(DAF____Flipkart_Data_Project_1___Sheet1[[#This Row],[Gender]]="f","Female","Male")</f>
        <v>Female</v>
      </c>
      <c r="F19636" t="s">
        <v>35</v>
      </c>
      <c r="H19636" s="1" t="s">
        <v>36</v>
      </c>
      <c r="I19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636" t="s">
        <v>28</v>
      </c>
      <c r="K19636" t="s">
        <v>61</v>
      </c>
      <c r="L19636" t="str">
        <f>IF(DAF____Flipkart_Data_Project_1___Sheet1[[#This Row],[city]]="#N/A","Unknown",DAF____Flipkart_Data_Project_1___Sheet1[[#This Row],[city]])</f>
        <v>Panaji</v>
      </c>
      <c r="M19636" t="s">
        <v>62</v>
      </c>
      <c r="N19636" t="str">
        <f>IF(DAF____Flipkart_Data_Project_1___Sheet1[[#This Row],[state]]="#N/A","Unknown",DAF____Flipkart_Data_Project_1___Sheet1[[#This Row],[state]])</f>
        <v>Goa</v>
      </c>
      <c r="O19636" t="s">
        <v>69</v>
      </c>
      <c r="P19636" t="s">
        <v>22</v>
      </c>
      <c r="Q19636">
        <v>22</v>
      </c>
      <c r="R19636" t="s">
        <v>31</v>
      </c>
    </row>
    <row r="19637" spans="1:18" x14ac:dyDescent="0.3">
      <c r="A19637" t="s">
        <v>28041</v>
      </c>
      <c r="B19637" t="str">
        <f>UPPER(DAF____Flipkart_Data_Project_1___Sheet1[[#This Row],[id]])</f>
        <v>JEY-19527584-V-158502-A4</v>
      </c>
      <c r="C19637" t="s">
        <v>5477</v>
      </c>
      <c r="D19637" t="s">
        <v>34</v>
      </c>
      <c r="E19637" t="str">
        <f>IF(DAF____Flipkart_Data_Project_1___Sheet1[[#This Row],[Gender]]="f","Female","Male")</f>
        <v>Male</v>
      </c>
      <c r="F19637" t="s">
        <v>35</v>
      </c>
      <c r="G19637">
        <v>5</v>
      </c>
      <c r="H19637" s="1" t="s">
        <v>123</v>
      </c>
      <c r="I19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637" t="s">
        <v>18</v>
      </c>
      <c r="K19637" t="s">
        <v>145</v>
      </c>
      <c r="L19637" t="str">
        <f>IF(DAF____Flipkart_Data_Project_1___Sheet1[[#This Row],[city]]="#N/A","Unknown",DAF____Flipkart_Data_Project_1___Sheet1[[#This Row],[city]])</f>
        <v>Hapur</v>
      </c>
      <c r="M19637" t="s">
        <v>43</v>
      </c>
      <c r="N19637" t="str">
        <f>IF(DAF____Flipkart_Data_Project_1___Sheet1[[#This Row],[state]]="#N/A","Unknown",DAF____Flipkart_Data_Project_1___Sheet1[[#This Row],[state]])</f>
        <v>Uttar Pradesh</v>
      </c>
      <c r="O19637" t="s">
        <v>30</v>
      </c>
      <c r="P19637" t="s">
        <v>22</v>
      </c>
      <c r="Q19637">
        <v>34</v>
      </c>
      <c r="R19637" t="s">
        <v>23</v>
      </c>
    </row>
    <row r="19638" spans="1:18" x14ac:dyDescent="0.3">
      <c r="A19638" t="s">
        <v>28042</v>
      </c>
      <c r="B19638" t="str">
        <f>UPPER(DAF____Flipkart_Data_Project_1___Sheet1[[#This Row],[id]])</f>
        <v>CPP-09747787-M-278166-RW</v>
      </c>
      <c r="C19638" t="s">
        <v>20476</v>
      </c>
      <c r="D19638" t="s">
        <v>15</v>
      </c>
      <c r="E19638" t="str">
        <f>IF(DAF____Flipkart_Data_Project_1___Sheet1[[#This Row],[Gender]]="f","Female","Male")</f>
        <v>Female</v>
      </c>
      <c r="F19638" t="s">
        <v>26</v>
      </c>
      <c r="G19638">
        <v>10</v>
      </c>
      <c r="H19638" s="1" t="s">
        <v>87</v>
      </c>
      <c r="I19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638" t="s">
        <v>18</v>
      </c>
      <c r="K19638" t="s">
        <v>837</v>
      </c>
      <c r="L19638" t="str">
        <f>IF(DAF____Flipkart_Data_Project_1___Sheet1[[#This Row],[city]]="#N/A","Unknown",DAF____Flipkart_Data_Project_1___Sheet1[[#This Row],[city]])</f>
        <v>Hyderabad</v>
      </c>
      <c r="M19638" t="s">
        <v>170</v>
      </c>
      <c r="N19638" t="str">
        <f>IF(DAF____Flipkart_Data_Project_1___Sheet1[[#This Row],[state]]="#N/A","Unknown",DAF____Flipkart_Data_Project_1___Sheet1[[#This Row],[state]])</f>
        <v>Telangana</v>
      </c>
      <c r="O19638" t="s">
        <v>69</v>
      </c>
      <c r="P19638" t="s">
        <v>37</v>
      </c>
      <c r="Q19638">
        <v>26</v>
      </c>
      <c r="R19638" t="s">
        <v>31</v>
      </c>
    </row>
    <row r="19639" spans="1:18" x14ac:dyDescent="0.3">
      <c r="A19639" t="s">
        <v>28043</v>
      </c>
      <c r="B19639" t="str">
        <f>UPPER(DAF____Flipkart_Data_Project_1___Sheet1[[#This Row],[id]])</f>
        <v>TYQ-25630197-Z-496179-SL</v>
      </c>
      <c r="C19639" t="s">
        <v>329</v>
      </c>
      <c r="D19639" t="s">
        <v>15</v>
      </c>
      <c r="E19639" t="str">
        <f>IF(DAF____Flipkart_Data_Project_1___Sheet1[[#This Row],[Gender]]="f","Female","Male")</f>
        <v>Female</v>
      </c>
      <c r="F19639" t="s">
        <v>35</v>
      </c>
      <c r="H19639" s="1" t="s">
        <v>41</v>
      </c>
      <c r="I19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639" t="s">
        <v>18</v>
      </c>
      <c r="K19639" t="s">
        <v>19398</v>
      </c>
      <c r="L19639" t="str">
        <f>IF(DAF____Flipkart_Data_Project_1___Sheet1[[#This Row],[city]]="#N/A","Unknown",DAF____Flipkart_Data_Project_1___Sheet1[[#This Row],[city]])</f>
        <v>Chandigarh</v>
      </c>
      <c r="M19639" t="s">
        <v>19398</v>
      </c>
      <c r="N19639" t="str">
        <f>IF(DAF____Flipkart_Data_Project_1___Sheet1[[#This Row],[state]]="#N/A","Unknown",DAF____Flipkart_Data_Project_1___Sheet1[[#This Row],[state]])</f>
        <v>Chandigarh</v>
      </c>
      <c r="O19639" t="s">
        <v>21</v>
      </c>
      <c r="P19639" t="s">
        <v>63</v>
      </c>
      <c r="Q19639">
        <v>10</v>
      </c>
      <c r="R19639" t="s">
        <v>23</v>
      </c>
    </row>
    <row r="19640" spans="1:18" x14ac:dyDescent="0.3">
      <c r="A19640" t="s">
        <v>28044</v>
      </c>
      <c r="B19640" t="str">
        <f>UPPER(DAF____Flipkart_Data_Project_1___Sheet1[[#This Row],[id]])</f>
        <v>RVJ-22246233-L-906473-ND</v>
      </c>
      <c r="C19640" t="s">
        <v>16387</v>
      </c>
      <c r="D19640" t="s">
        <v>15</v>
      </c>
      <c r="E19640" t="str">
        <f>IF(DAF____Flipkart_Data_Project_1___Sheet1[[#This Row],[Gender]]="f","Female","Male")</f>
        <v>Female</v>
      </c>
      <c r="F19640" t="s">
        <v>35</v>
      </c>
      <c r="H19640" s="1" t="s">
        <v>148</v>
      </c>
      <c r="I19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640" t="s">
        <v>18</v>
      </c>
      <c r="K19640" t="s">
        <v>330</v>
      </c>
      <c r="L19640" t="str">
        <f>IF(DAF____Flipkart_Data_Project_1___Sheet1[[#This Row],[city]]="#N/A","Unknown",DAF____Flipkart_Data_Project_1___Sheet1[[#This Row],[city]])</f>
        <v>Barddhaman</v>
      </c>
      <c r="M19640" t="s">
        <v>48</v>
      </c>
      <c r="N19640" t="str">
        <f>IF(DAF____Flipkart_Data_Project_1___Sheet1[[#This Row],[state]]="#N/A","Unknown",DAF____Flipkart_Data_Project_1___Sheet1[[#This Row],[state]])</f>
        <v>West Bengal</v>
      </c>
      <c r="O19640" t="s">
        <v>21</v>
      </c>
      <c r="P19640" t="s">
        <v>22</v>
      </c>
      <c r="Q19640">
        <v>42</v>
      </c>
      <c r="R19640" t="s">
        <v>23</v>
      </c>
    </row>
    <row r="19641" spans="1:18" x14ac:dyDescent="0.3">
      <c r="A19641" t="s">
        <v>28045</v>
      </c>
      <c r="B19641" t="str">
        <f>UPPER(DAF____Flipkart_Data_Project_1___Sheet1[[#This Row],[id]])</f>
        <v>UOE-41113774-4-825961-3J</v>
      </c>
      <c r="C19641" t="s">
        <v>1284</v>
      </c>
      <c r="D19641" t="s">
        <v>34</v>
      </c>
      <c r="E19641" t="str">
        <f>IF(DAF____Flipkart_Data_Project_1___Sheet1[[#This Row],[Gender]]="f","Female","Male")</f>
        <v>Male</v>
      </c>
      <c r="F19641" t="s">
        <v>35</v>
      </c>
      <c r="H19641" s="1" t="s">
        <v>137</v>
      </c>
      <c r="I19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641" t="s">
        <v>18</v>
      </c>
      <c r="K19641" t="s">
        <v>501</v>
      </c>
      <c r="L19641" t="str">
        <f>IF(DAF____Flipkart_Data_Project_1___Sheet1[[#This Row],[city]]="#N/A","Unknown",DAF____Flipkart_Data_Project_1___Sheet1[[#This Row],[city]])</f>
        <v>Machilipatnam</v>
      </c>
      <c r="M19641" t="s">
        <v>20</v>
      </c>
      <c r="N19641" t="str">
        <f>IF(DAF____Flipkart_Data_Project_1___Sheet1[[#This Row],[state]]="#N/A","Unknown",DAF____Flipkart_Data_Project_1___Sheet1[[#This Row],[state]])</f>
        <v>Andhra Pradesh</v>
      </c>
      <c r="O19641" t="s">
        <v>69</v>
      </c>
      <c r="P19641" t="s">
        <v>22</v>
      </c>
      <c r="Q19641">
        <v>8</v>
      </c>
      <c r="R19641" t="s">
        <v>23</v>
      </c>
    </row>
    <row r="19642" spans="1:18" x14ac:dyDescent="0.3">
      <c r="A19642" t="s">
        <v>28046</v>
      </c>
      <c r="B19642" t="str">
        <f>UPPER(DAF____Flipkart_Data_Project_1___Sheet1[[#This Row],[id]])</f>
        <v>TCN-08331615-9-206659-HV</v>
      </c>
      <c r="C19642" t="s">
        <v>3089</v>
      </c>
      <c r="D19642" t="s">
        <v>15</v>
      </c>
      <c r="E19642" t="str">
        <f>IF(DAF____Flipkart_Data_Project_1___Sheet1[[#This Row],[Gender]]="f","Female","Male")</f>
        <v>Female</v>
      </c>
      <c r="F19642" t="s">
        <v>59</v>
      </c>
      <c r="G19642">
        <v>9</v>
      </c>
      <c r="H19642" s="1" t="s">
        <v>100</v>
      </c>
      <c r="I19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642" t="s">
        <v>28</v>
      </c>
      <c r="K19642" t="s">
        <v>129</v>
      </c>
      <c r="L19642" t="str">
        <f>IF(DAF____Flipkart_Data_Project_1___Sheet1[[#This Row],[city]]="#N/A","Unknown",DAF____Flipkart_Data_Project_1___Sheet1[[#This Row],[city]])</f>
        <v>Rajapalaiyam</v>
      </c>
      <c r="M19642" t="s">
        <v>68</v>
      </c>
      <c r="N19642" t="str">
        <f>IF(DAF____Flipkart_Data_Project_1___Sheet1[[#This Row],[state]]="#N/A","Unknown",DAF____Flipkart_Data_Project_1___Sheet1[[#This Row],[state]])</f>
        <v>Tamil Nadu</v>
      </c>
      <c r="O19642" t="s">
        <v>69</v>
      </c>
      <c r="P19642" t="s">
        <v>63</v>
      </c>
      <c r="Q19642">
        <v>28</v>
      </c>
      <c r="R19642" t="s">
        <v>23</v>
      </c>
    </row>
    <row r="19643" spans="1:18" x14ac:dyDescent="0.3">
      <c r="A19643" t="s">
        <v>28047</v>
      </c>
      <c r="B19643" t="str">
        <f>UPPER(DAF____Flipkart_Data_Project_1___Sheet1[[#This Row],[id]])</f>
        <v>DIA-82265319-Y-486614-NH</v>
      </c>
      <c r="C19643" t="s">
        <v>28048</v>
      </c>
      <c r="D19643" t="s">
        <v>34</v>
      </c>
      <c r="E19643" t="str">
        <f>IF(DAF____Flipkart_Data_Project_1___Sheet1[[#This Row],[Gender]]="f","Female","Male")</f>
        <v>Male</v>
      </c>
      <c r="F19643" t="s">
        <v>35</v>
      </c>
      <c r="H19643" s="1" t="s">
        <v>41</v>
      </c>
      <c r="I19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643" t="s">
        <v>18</v>
      </c>
      <c r="K19643" t="s">
        <v>191</v>
      </c>
      <c r="L19643" t="str">
        <f>IF(DAF____Flipkart_Data_Project_1___Sheet1[[#This Row],[city]]="#N/A","Unknown",DAF____Flipkart_Data_Project_1___Sheet1[[#This Row],[city]])</f>
        <v>Firozabad</v>
      </c>
      <c r="M19643" t="s">
        <v>43</v>
      </c>
      <c r="N19643" t="str">
        <f>IF(DAF____Flipkart_Data_Project_1___Sheet1[[#This Row],[state]]="#N/A","Unknown",DAF____Flipkart_Data_Project_1___Sheet1[[#This Row],[state]])</f>
        <v>Uttar Pradesh</v>
      </c>
      <c r="O19643" t="s">
        <v>84</v>
      </c>
      <c r="P19643" t="s">
        <v>63</v>
      </c>
      <c r="Q19643">
        <v>9</v>
      </c>
      <c r="R19643" t="s">
        <v>116</v>
      </c>
    </row>
    <row r="19644" spans="1:18" x14ac:dyDescent="0.3">
      <c r="A19644" t="s">
        <v>28049</v>
      </c>
      <c r="B19644" t="str">
        <f>UPPER(DAF____Flipkart_Data_Project_1___Sheet1[[#This Row],[id]])</f>
        <v>FCF-33663999-6-165666-CZ</v>
      </c>
      <c r="C19644" t="s">
        <v>7536</v>
      </c>
      <c r="D19644" t="s">
        <v>15</v>
      </c>
      <c r="E19644" t="str">
        <f>IF(DAF____Flipkart_Data_Project_1___Sheet1[[#This Row],[Gender]]="f","Female","Male")</f>
        <v>Female</v>
      </c>
      <c r="F19644" t="s">
        <v>40</v>
      </c>
      <c r="H19644" s="1" t="s">
        <v>123</v>
      </c>
      <c r="I19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644" t="s">
        <v>18</v>
      </c>
      <c r="K19644" t="s">
        <v>941</v>
      </c>
      <c r="L19644" t="str">
        <f>IF(DAF____Flipkart_Data_Project_1___Sheet1[[#This Row],[city]]="#N/A","Unknown",DAF____Flipkart_Data_Project_1___Sheet1[[#This Row],[city]])</f>
        <v>Fyzabad</v>
      </c>
      <c r="M19644" t="s">
        <v>43</v>
      </c>
      <c r="N19644" t="str">
        <f>IF(DAF____Flipkart_Data_Project_1___Sheet1[[#This Row],[state]]="#N/A","Unknown",DAF____Flipkart_Data_Project_1___Sheet1[[#This Row],[state]])</f>
        <v>Uttar Pradesh</v>
      </c>
      <c r="O19644" t="s">
        <v>84</v>
      </c>
      <c r="P19644" t="s">
        <v>22</v>
      </c>
      <c r="Q19644">
        <v>43</v>
      </c>
      <c r="R19644" t="s">
        <v>31</v>
      </c>
    </row>
    <row r="19645" spans="1:18" x14ac:dyDescent="0.3">
      <c r="A19645" t="s">
        <v>28050</v>
      </c>
      <c r="B19645" t="str">
        <f>UPPER(DAF____Flipkart_Data_Project_1___Sheet1[[#This Row],[id]])</f>
        <v>SDY-55767139-D-839770-KG</v>
      </c>
      <c r="C19645" t="s">
        <v>528</v>
      </c>
      <c r="D19645" t="s">
        <v>15</v>
      </c>
      <c r="E19645" t="str">
        <f>IF(DAF____Flipkart_Data_Project_1___Sheet1[[#This Row],[Gender]]="f","Female","Male")</f>
        <v>Female</v>
      </c>
      <c r="F19645" t="s">
        <v>16</v>
      </c>
      <c r="G19645">
        <v>7</v>
      </c>
      <c r="H19645" s="1" t="s">
        <v>166</v>
      </c>
      <c r="I19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645" t="s">
        <v>18</v>
      </c>
      <c r="K19645" t="s">
        <v>142</v>
      </c>
      <c r="L19645" t="str">
        <f>IF(DAF____Flipkart_Data_Project_1___Sheet1[[#This Row],[city]]="#N/A","Unknown",DAF____Flipkart_Data_Project_1___Sheet1[[#This Row],[city]])</f>
        <v>Akola</v>
      </c>
      <c r="M19645" t="s">
        <v>103</v>
      </c>
      <c r="N19645" t="str">
        <f>IF(DAF____Flipkart_Data_Project_1___Sheet1[[#This Row],[state]]="#N/A","Unknown",DAF____Flipkart_Data_Project_1___Sheet1[[#This Row],[state]])</f>
        <v>Maharashtra</v>
      </c>
      <c r="O19645" t="s">
        <v>21</v>
      </c>
      <c r="P19645" t="s">
        <v>22</v>
      </c>
      <c r="Q19645">
        <v>25</v>
      </c>
      <c r="R19645" t="s">
        <v>31</v>
      </c>
    </row>
    <row r="19646" spans="1:18" x14ac:dyDescent="0.3">
      <c r="A19646" t="s">
        <v>28051</v>
      </c>
      <c r="B19646" t="str">
        <f>UPPER(DAF____Flipkart_Data_Project_1___Sheet1[[#This Row],[id]])</f>
        <v>YZI-73297702-R-399483-OO</v>
      </c>
      <c r="C19646" t="s">
        <v>28052</v>
      </c>
      <c r="D19646" t="s">
        <v>34</v>
      </c>
      <c r="E19646" t="str">
        <f>IF(DAF____Flipkart_Data_Project_1___Sheet1[[#This Row],[Gender]]="f","Female","Male")</f>
        <v>Male</v>
      </c>
      <c r="F19646" t="s">
        <v>35</v>
      </c>
      <c r="G19646">
        <v>5</v>
      </c>
      <c r="H19646" s="1" t="s">
        <v>72</v>
      </c>
      <c r="I19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646" t="s">
        <v>18</v>
      </c>
      <c r="K19646" t="s">
        <v>2034</v>
      </c>
      <c r="L19646" t="str">
        <f>IF(DAF____Flipkart_Data_Project_1___Sheet1[[#This Row],[city]]="#N/A","Unknown",DAF____Flipkart_Data_Project_1___Sheet1[[#This Row],[city]])</f>
        <v>Shillong</v>
      </c>
      <c r="M19646" t="s">
        <v>2035</v>
      </c>
      <c r="N19646" t="str">
        <f>IF(DAF____Flipkart_Data_Project_1___Sheet1[[#This Row],[state]]="#N/A","Unknown",DAF____Flipkart_Data_Project_1___Sheet1[[#This Row],[state]])</f>
        <v>Meghalaya</v>
      </c>
      <c r="O19646" t="s">
        <v>84</v>
      </c>
      <c r="P19646" t="s">
        <v>22</v>
      </c>
      <c r="Q19646">
        <v>45</v>
      </c>
      <c r="R19646" t="s">
        <v>116</v>
      </c>
    </row>
    <row r="19647" spans="1:18" x14ac:dyDescent="0.3">
      <c r="A19647" t="s">
        <v>28053</v>
      </c>
      <c r="B19647" t="str">
        <f>UPPER(DAF____Flipkart_Data_Project_1___Sheet1[[#This Row],[id]])</f>
        <v>MBP-72966940-A-887058-ER</v>
      </c>
      <c r="C19647" t="s">
        <v>28054</v>
      </c>
      <c r="D19647" t="s">
        <v>34</v>
      </c>
      <c r="E19647" t="str">
        <f>IF(DAF____Flipkart_Data_Project_1___Sheet1[[#This Row],[Gender]]="f","Female","Male")</f>
        <v>Male</v>
      </c>
      <c r="F19647" t="s">
        <v>16</v>
      </c>
      <c r="H19647" s="1" t="s">
        <v>55</v>
      </c>
      <c r="I19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647" t="s">
        <v>18</v>
      </c>
      <c r="K19647" t="s">
        <v>1742</v>
      </c>
      <c r="L19647" t="str">
        <f>IF(DAF____Flipkart_Data_Project_1___Sheet1[[#This Row],[city]]="#N/A","Unknown",DAF____Flipkart_Data_Project_1___Sheet1[[#This Row],[city]])</f>
        <v>Gangtok</v>
      </c>
      <c r="M19647" t="s">
        <v>1743</v>
      </c>
      <c r="N19647" t="str">
        <f>IF(DAF____Flipkart_Data_Project_1___Sheet1[[#This Row],[state]]="#N/A","Unknown",DAF____Flipkart_Data_Project_1___Sheet1[[#This Row],[state]])</f>
        <v>Sikkim</v>
      </c>
      <c r="O19647" t="s">
        <v>69</v>
      </c>
      <c r="P19647" t="s">
        <v>22</v>
      </c>
      <c r="Q19647">
        <v>19</v>
      </c>
      <c r="R19647" t="s">
        <v>31</v>
      </c>
    </row>
    <row r="19648" spans="1:18" x14ac:dyDescent="0.3">
      <c r="A19648" t="s">
        <v>28055</v>
      </c>
      <c r="B19648" t="str">
        <f>UPPER(DAF____Flipkart_Data_Project_1___Sheet1[[#This Row],[id]])</f>
        <v>IWW-14384505-X-394983-30</v>
      </c>
      <c r="C19648" t="s">
        <v>15071</v>
      </c>
      <c r="D19648" t="s">
        <v>15</v>
      </c>
      <c r="E19648" t="str">
        <f>IF(DAF____Flipkart_Data_Project_1___Sheet1[[#This Row],[Gender]]="f","Female","Male")</f>
        <v>Female</v>
      </c>
      <c r="F19648" t="s">
        <v>16</v>
      </c>
      <c r="H19648" s="1" t="s">
        <v>119</v>
      </c>
      <c r="I19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648" t="s">
        <v>18</v>
      </c>
      <c r="K19648" t="s">
        <v>18978</v>
      </c>
      <c r="L19648" t="str">
        <f>IF(DAF____Flipkart_Data_Project_1___Sheet1[[#This Row],[city]]="#N/A","Unknown",DAF____Flipkart_Data_Project_1___Sheet1[[#This Row],[city]])</f>
        <v>Bhilai</v>
      </c>
      <c r="M19648" t="s">
        <v>1387</v>
      </c>
      <c r="N19648" t="str">
        <f>IF(DAF____Flipkart_Data_Project_1___Sheet1[[#This Row],[state]]="#N/A","Unknown",DAF____Flipkart_Data_Project_1___Sheet1[[#This Row],[state]])</f>
        <v>Chhattisgarh</v>
      </c>
      <c r="O19648" t="s">
        <v>84</v>
      </c>
      <c r="P19648" t="s">
        <v>63</v>
      </c>
      <c r="Q19648">
        <v>7</v>
      </c>
      <c r="R19648" t="s">
        <v>93</v>
      </c>
    </row>
    <row r="19649" spans="1:18" x14ac:dyDescent="0.3">
      <c r="A19649" t="s">
        <v>28056</v>
      </c>
      <c r="B19649" t="str">
        <f>UPPER(DAF____Flipkart_Data_Project_1___Sheet1[[#This Row],[id]])</f>
        <v>IEA-18303797-M-926792-HS</v>
      </c>
      <c r="C19649" t="s">
        <v>28057</v>
      </c>
      <c r="D19649" t="s">
        <v>15</v>
      </c>
      <c r="E19649" t="str">
        <f>IF(DAF____Flipkart_Data_Project_1___Sheet1[[#This Row],[Gender]]="f","Female","Male")</f>
        <v>Female</v>
      </c>
      <c r="F19649" t="s">
        <v>40</v>
      </c>
      <c r="H19649" s="1" t="s">
        <v>55</v>
      </c>
      <c r="I19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649" t="s">
        <v>18</v>
      </c>
      <c r="K19649" t="s">
        <v>670</v>
      </c>
      <c r="L19649" t="str">
        <f>IF(DAF____Flipkart_Data_Project_1___Sheet1[[#This Row],[city]]="#N/A","Unknown",DAF____Flipkart_Data_Project_1___Sheet1[[#This Row],[city]])</f>
        <v>Tiruvannamalai</v>
      </c>
      <c r="M19649" t="s">
        <v>68</v>
      </c>
      <c r="N19649" t="str">
        <f>IF(DAF____Flipkart_Data_Project_1___Sheet1[[#This Row],[state]]="#N/A","Unknown",DAF____Flipkart_Data_Project_1___Sheet1[[#This Row],[state]])</f>
        <v>Tamil Nadu</v>
      </c>
      <c r="O19649" t="s">
        <v>84</v>
      </c>
      <c r="P19649" t="s">
        <v>63</v>
      </c>
      <c r="Q19649">
        <v>23</v>
      </c>
      <c r="R19649" t="s">
        <v>31</v>
      </c>
    </row>
    <row r="19650" spans="1:18" x14ac:dyDescent="0.3">
      <c r="A19650" t="s">
        <v>28058</v>
      </c>
      <c r="B19650" t="str">
        <f>UPPER(DAF____Flipkart_Data_Project_1___Sheet1[[#This Row],[id]])</f>
        <v>OBP-59497197-R-622118-ZX</v>
      </c>
      <c r="C19650" t="s">
        <v>2666</v>
      </c>
      <c r="D19650" t="s">
        <v>15</v>
      </c>
      <c r="E19650" t="str">
        <f>IF(DAF____Flipkart_Data_Project_1___Sheet1[[#This Row],[Gender]]="f","Female","Male")</f>
        <v>Female</v>
      </c>
      <c r="F19650" t="s">
        <v>40</v>
      </c>
      <c r="H19650" s="1" t="s">
        <v>162</v>
      </c>
      <c r="I19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650" t="s">
        <v>18</v>
      </c>
      <c r="K19650" t="s">
        <v>1267</v>
      </c>
      <c r="L19650" t="str">
        <f>IF(DAF____Flipkart_Data_Project_1___Sheet1[[#This Row],[city]]="#N/A","Unknown",DAF____Flipkart_Data_Project_1___Sheet1[[#This Row],[city]])</f>
        <v>Sonipat</v>
      </c>
      <c r="M19650" t="s">
        <v>78</v>
      </c>
      <c r="N19650" t="str">
        <f>IF(DAF____Flipkart_Data_Project_1___Sheet1[[#This Row],[state]]="#N/A","Unknown",DAF____Flipkart_Data_Project_1___Sheet1[[#This Row],[state]])</f>
        <v>Haryana</v>
      </c>
      <c r="O19650" t="s">
        <v>30</v>
      </c>
      <c r="P19650" t="s">
        <v>22</v>
      </c>
      <c r="Q19650">
        <v>15</v>
      </c>
      <c r="R19650" t="s">
        <v>23</v>
      </c>
    </row>
    <row r="19651" spans="1:18" x14ac:dyDescent="0.3">
      <c r="A19651" t="s">
        <v>28059</v>
      </c>
      <c r="B19651" t="str">
        <f>UPPER(DAF____Flipkart_Data_Project_1___Sheet1[[#This Row],[id]])</f>
        <v>RFV-39344725-N-313142-PO</v>
      </c>
      <c r="C19651" t="s">
        <v>28060</v>
      </c>
      <c r="D19651" t="s">
        <v>34</v>
      </c>
      <c r="E19651" t="str">
        <f>IF(DAF____Flipkart_Data_Project_1___Sheet1[[#This Row],[Gender]]="f","Female","Male")</f>
        <v>Male</v>
      </c>
      <c r="F19651" t="s">
        <v>26</v>
      </c>
      <c r="H19651" s="1" t="s">
        <v>17</v>
      </c>
      <c r="I19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651" t="s">
        <v>18</v>
      </c>
      <c r="K19651" t="s">
        <v>498</v>
      </c>
      <c r="L19651" t="str">
        <f>IF(DAF____Flipkart_Data_Project_1___Sheet1[[#This Row],[city]]="#N/A","Unknown",DAF____Flipkart_Data_Project_1___Sheet1[[#This Row],[city]])</f>
        <v>Bhusaval</v>
      </c>
      <c r="M19651" t="s">
        <v>103</v>
      </c>
      <c r="N19651" t="str">
        <f>IF(DAF____Flipkart_Data_Project_1___Sheet1[[#This Row],[state]]="#N/A","Unknown",DAF____Flipkart_Data_Project_1___Sheet1[[#This Row],[state]])</f>
        <v>Maharashtra</v>
      </c>
      <c r="O19651" t="s">
        <v>21</v>
      </c>
      <c r="P19651" t="s">
        <v>37</v>
      </c>
      <c r="Q19651">
        <v>17</v>
      </c>
      <c r="R19651" t="s">
        <v>31</v>
      </c>
    </row>
    <row r="19652" spans="1:18" x14ac:dyDescent="0.3">
      <c r="A19652" t="s">
        <v>28061</v>
      </c>
      <c r="B19652" t="str">
        <f>UPPER(DAF____Flipkart_Data_Project_1___Sheet1[[#This Row],[id]])</f>
        <v>MYX-42780857-M-495992-BJ</v>
      </c>
      <c r="C19652" t="s">
        <v>28062</v>
      </c>
      <c r="D19652" t="s">
        <v>15</v>
      </c>
      <c r="E19652" t="str">
        <f>IF(DAF____Flipkart_Data_Project_1___Sheet1[[#This Row],[Gender]]="f","Female","Male")</f>
        <v>Female</v>
      </c>
      <c r="F19652" t="s">
        <v>40</v>
      </c>
      <c r="G19652">
        <v>1</v>
      </c>
      <c r="H19652" s="1" t="s">
        <v>100</v>
      </c>
      <c r="I19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652" t="s">
        <v>18</v>
      </c>
      <c r="K19652" t="s">
        <v>18936</v>
      </c>
      <c r="L19652" t="str">
        <f>IF(DAF____Flipkart_Data_Project_1___Sheet1[[#This Row],[city]]="#N/A","Unknown",DAF____Flipkart_Data_Project_1___Sheet1[[#This Row],[city]])</f>
        <v>Chikka Mandya</v>
      </c>
      <c r="M19652" t="s">
        <v>108</v>
      </c>
      <c r="N19652" t="str">
        <f>IF(DAF____Flipkart_Data_Project_1___Sheet1[[#This Row],[state]]="#N/A","Unknown",DAF____Flipkart_Data_Project_1___Sheet1[[#This Row],[state]])</f>
        <v>Karnataka</v>
      </c>
      <c r="O19652" t="s">
        <v>30</v>
      </c>
      <c r="P19652" t="s">
        <v>22</v>
      </c>
      <c r="Q19652">
        <v>16</v>
      </c>
      <c r="R19652" t="s">
        <v>116</v>
      </c>
    </row>
    <row r="19653" spans="1:18" x14ac:dyDescent="0.3">
      <c r="A19653" t="s">
        <v>28063</v>
      </c>
      <c r="B19653" t="str">
        <f>UPPER(DAF____Flipkart_Data_Project_1___Sheet1[[#This Row],[id]])</f>
        <v>NKE-97527029-M-941380-8L</v>
      </c>
      <c r="C19653" t="s">
        <v>28064</v>
      </c>
      <c r="D19653" t="s">
        <v>34</v>
      </c>
      <c r="E19653" t="str">
        <f>IF(DAF____Flipkart_Data_Project_1___Sheet1[[#This Row],[Gender]]="f","Female","Male")</f>
        <v>Male</v>
      </c>
      <c r="F19653" t="s">
        <v>35</v>
      </c>
      <c r="H19653" s="1" t="s">
        <v>111</v>
      </c>
      <c r="I19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653" t="s">
        <v>18</v>
      </c>
      <c r="K19653" t="s">
        <v>1916</v>
      </c>
      <c r="L19653" t="str">
        <f>IF(DAF____Flipkart_Data_Project_1___Sheet1[[#This Row],[city]]="#N/A","Unknown",DAF____Flipkart_Data_Project_1___Sheet1[[#This Row],[city]])</f>
        <v>Aizawl</v>
      </c>
      <c r="M19653" t="s">
        <v>1917</v>
      </c>
      <c r="N19653" t="str">
        <f>IF(DAF____Flipkart_Data_Project_1___Sheet1[[#This Row],[state]]="#N/A","Unknown",DAF____Flipkart_Data_Project_1___Sheet1[[#This Row],[state]])</f>
        <v>Mizoram</v>
      </c>
      <c r="O19653" t="s">
        <v>21</v>
      </c>
      <c r="P19653" t="s">
        <v>63</v>
      </c>
      <c r="Q19653">
        <v>21</v>
      </c>
      <c r="R19653" t="s">
        <v>31</v>
      </c>
    </row>
    <row r="19654" spans="1:18" x14ac:dyDescent="0.3">
      <c r="A19654" t="s">
        <v>28065</v>
      </c>
      <c r="B19654" t="str">
        <f>UPPER(DAF____Flipkart_Data_Project_1___Sheet1[[#This Row],[id]])</f>
        <v>ACB-94517357-W-734265-NF</v>
      </c>
      <c r="C19654" t="s">
        <v>28066</v>
      </c>
      <c r="D19654" t="s">
        <v>15</v>
      </c>
      <c r="E19654" t="str">
        <f>IF(DAF____Flipkart_Data_Project_1___Sheet1[[#This Row],[Gender]]="f","Female","Male")</f>
        <v>Female</v>
      </c>
      <c r="F19654" t="s">
        <v>16</v>
      </c>
      <c r="G19654">
        <v>5</v>
      </c>
      <c r="H19654" s="1" t="s">
        <v>194</v>
      </c>
      <c r="I19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654" t="s">
        <v>28</v>
      </c>
      <c r="K19654" t="s">
        <v>242</v>
      </c>
      <c r="L19654" t="str">
        <f>IF(DAF____Flipkart_Data_Project_1___Sheet1[[#This Row],[city]]="#N/A","Unknown",DAF____Flipkart_Data_Project_1___Sheet1[[#This Row],[city]])</f>
        <v>Surat</v>
      </c>
      <c r="M19654" t="s">
        <v>212</v>
      </c>
      <c r="N19654" t="str">
        <f>IF(DAF____Flipkart_Data_Project_1___Sheet1[[#This Row],[state]]="#N/A","Unknown",DAF____Flipkart_Data_Project_1___Sheet1[[#This Row],[state]])</f>
        <v>Gujarat</v>
      </c>
      <c r="O19654" t="s">
        <v>84</v>
      </c>
      <c r="P19654" t="s">
        <v>37</v>
      </c>
      <c r="Q19654">
        <v>44</v>
      </c>
      <c r="R19654" t="s">
        <v>116</v>
      </c>
    </row>
    <row r="19655" spans="1:18" x14ac:dyDescent="0.3">
      <c r="A19655" t="s">
        <v>28067</v>
      </c>
      <c r="B19655" t="str">
        <f>UPPER(DAF____Flipkart_Data_Project_1___Sheet1[[#This Row],[id]])</f>
        <v>IYM-10039148-7-363932-3V</v>
      </c>
      <c r="C19655" t="s">
        <v>28068</v>
      </c>
      <c r="D19655" t="s">
        <v>34</v>
      </c>
      <c r="E19655" t="str">
        <f>IF(DAF____Flipkart_Data_Project_1___Sheet1[[#This Row],[Gender]]="f","Female","Male")</f>
        <v>Male</v>
      </c>
      <c r="F19655" t="s">
        <v>16</v>
      </c>
      <c r="H19655" s="1" t="s">
        <v>123</v>
      </c>
      <c r="I19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655" t="s">
        <v>18</v>
      </c>
      <c r="K19655" t="s">
        <v>374</v>
      </c>
      <c r="L19655" t="str">
        <f>IF(DAF____Flipkart_Data_Project_1___Sheet1[[#This Row],[city]]="#N/A","Unknown",DAF____Flipkart_Data_Project_1___Sheet1[[#This Row],[city]])</f>
        <v>Hospet</v>
      </c>
      <c r="M19655" t="s">
        <v>108</v>
      </c>
      <c r="N19655" t="str">
        <f>IF(DAF____Flipkart_Data_Project_1___Sheet1[[#This Row],[state]]="#N/A","Unknown",DAF____Flipkart_Data_Project_1___Sheet1[[#This Row],[state]])</f>
        <v>Karnataka</v>
      </c>
      <c r="O19655" t="s">
        <v>21</v>
      </c>
      <c r="P19655" t="s">
        <v>22</v>
      </c>
      <c r="Q19655">
        <v>21</v>
      </c>
      <c r="R19655" t="s">
        <v>31</v>
      </c>
    </row>
    <row r="19656" spans="1:18" x14ac:dyDescent="0.3">
      <c r="A19656" t="s">
        <v>28069</v>
      </c>
      <c r="B19656" t="str">
        <f>UPPER(DAF____Flipkart_Data_Project_1___Sheet1[[#This Row],[id]])</f>
        <v>EKW-61091097-I-206642-DH</v>
      </c>
      <c r="C19656" t="s">
        <v>19533</v>
      </c>
      <c r="D19656" t="s">
        <v>34</v>
      </c>
      <c r="E19656" t="str">
        <f>IF(DAF____Flipkart_Data_Project_1___Sheet1[[#This Row],[Gender]]="f","Female","Male")</f>
        <v>Male</v>
      </c>
      <c r="F19656" t="s">
        <v>35</v>
      </c>
      <c r="H19656" s="1" t="s">
        <v>17</v>
      </c>
      <c r="I19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656" t="s">
        <v>18</v>
      </c>
      <c r="K19656" t="s">
        <v>31</v>
      </c>
      <c r="L19656" t="str">
        <f>IF(DAF____Flipkart_Data_Project_1___Sheet1[[#This Row],[city]]="#N/A","Unknown",DAF____Flipkart_Data_Project_1___Sheet1[[#This Row],[city]])</f>
        <v>Mumbai</v>
      </c>
      <c r="M19656" t="s">
        <v>103</v>
      </c>
      <c r="N19656" t="str">
        <f>IF(DAF____Flipkart_Data_Project_1___Sheet1[[#This Row],[state]]="#N/A","Unknown",DAF____Flipkart_Data_Project_1___Sheet1[[#This Row],[state]])</f>
        <v>Maharashtra</v>
      </c>
      <c r="O19656" t="s">
        <v>69</v>
      </c>
      <c r="P19656" t="s">
        <v>22</v>
      </c>
      <c r="Q19656">
        <v>27</v>
      </c>
      <c r="R19656" t="s">
        <v>23</v>
      </c>
    </row>
    <row r="19657" spans="1:18" x14ac:dyDescent="0.3">
      <c r="A19657" t="s">
        <v>28070</v>
      </c>
      <c r="B19657" t="str">
        <f>UPPER(DAF____Flipkart_Data_Project_1___Sheet1[[#This Row],[id]])</f>
        <v>VOM-79794018-B-028255-54</v>
      </c>
      <c r="C19657" t="s">
        <v>687</v>
      </c>
      <c r="D19657" t="s">
        <v>34</v>
      </c>
      <c r="E19657" t="str">
        <f>IF(DAF____Flipkart_Data_Project_1___Sheet1[[#This Row],[Gender]]="f","Female","Male")</f>
        <v>Male</v>
      </c>
      <c r="F19657" t="s">
        <v>40</v>
      </c>
      <c r="G19657">
        <v>2</v>
      </c>
      <c r="H19657" s="1" t="s">
        <v>81</v>
      </c>
      <c r="I19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657" t="s">
        <v>46</v>
      </c>
      <c r="K19657" t="s">
        <v>296</v>
      </c>
      <c r="L19657" t="str">
        <f>IF(DAF____Flipkart_Data_Project_1___Sheet1[[#This Row],[city]]="#N/A","Unknown",DAF____Flipkart_Data_Project_1___Sheet1[[#This Row],[city]])</f>
        <v>Karimnagar</v>
      </c>
      <c r="M19657" t="s">
        <v>170</v>
      </c>
      <c r="N19657" t="str">
        <f>IF(DAF____Flipkart_Data_Project_1___Sheet1[[#This Row],[state]]="#N/A","Unknown",DAF____Flipkart_Data_Project_1___Sheet1[[#This Row],[state]])</f>
        <v>Telangana</v>
      </c>
      <c r="O19657" t="s">
        <v>21</v>
      </c>
      <c r="P19657" t="s">
        <v>63</v>
      </c>
      <c r="Q19657">
        <v>43</v>
      </c>
      <c r="R19657" t="s">
        <v>31</v>
      </c>
    </row>
    <row r="19658" spans="1:18" x14ac:dyDescent="0.3">
      <c r="A19658" t="s">
        <v>28071</v>
      </c>
      <c r="B19658" t="str">
        <f>UPPER(DAF____Flipkart_Data_Project_1___Sheet1[[#This Row],[id]])</f>
        <v>QGA-31792828-7-017089-ZF</v>
      </c>
      <c r="C19658" t="s">
        <v>5558</v>
      </c>
      <c r="D19658" t="s">
        <v>15</v>
      </c>
      <c r="E19658" t="str">
        <f>IF(DAF____Flipkart_Data_Project_1___Sheet1[[#This Row],[Gender]]="f","Female","Male")</f>
        <v>Female</v>
      </c>
      <c r="F19658" t="s">
        <v>16</v>
      </c>
      <c r="H19658" s="1" t="s">
        <v>277</v>
      </c>
      <c r="I19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658" t="s">
        <v>18</v>
      </c>
      <c r="K19658" t="s">
        <v>115</v>
      </c>
      <c r="L19658" t="str">
        <f>IF(DAF____Flipkart_Data_Project_1___Sheet1[[#This Row],[city]]="#N/A","Unknown",DAF____Flipkart_Data_Project_1___Sheet1[[#This Row],[city]])</f>
        <v>Mathura</v>
      </c>
      <c r="M19658" t="s">
        <v>43</v>
      </c>
      <c r="N19658" t="str">
        <f>IF(DAF____Flipkart_Data_Project_1___Sheet1[[#This Row],[state]]="#N/A","Unknown",DAF____Flipkart_Data_Project_1___Sheet1[[#This Row],[state]])</f>
        <v>Uttar Pradesh</v>
      </c>
      <c r="O19658" t="s">
        <v>30</v>
      </c>
      <c r="P19658" t="s">
        <v>63</v>
      </c>
      <c r="Q19658">
        <v>10</v>
      </c>
      <c r="R19658" t="s">
        <v>93</v>
      </c>
    </row>
    <row r="19659" spans="1:18" x14ac:dyDescent="0.3">
      <c r="A19659" t="s">
        <v>28072</v>
      </c>
      <c r="B19659" t="str">
        <f>UPPER(DAF____Flipkart_Data_Project_1___Sheet1[[#This Row],[id]])</f>
        <v>AFG-03600245-I-579535-W8</v>
      </c>
      <c r="C19659" t="s">
        <v>5099</v>
      </c>
      <c r="D19659" t="s">
        <v>34</v>
      </c>
      <c r="E19659" t="str">
        <f>IF(DAF____Flipkart_Data_Project_1___Sheet1[[#This Row],[Gender]]="f","Female","Male")</f>
        <v>Male</v>
      </c>
      <c r="F19659" t="s">
        <v>35</v>
      </c>
      <c r="G19659">
        <v>4</v>
      </c>
      <c r="H19659" s="1" t="s">
        <v>119</v>
      </c>
      <c r="I19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659" t="s">
        <v>28</v>
      </c>
      <c r="K19659" t="s">
        <v>169</v>
      </c>
      <c r="L19659" t="str">
        <f>IF(DAF____Flipkart_Data_Project_1___Sheet1[[#This Row],[city]]="#N/A","Unknown",DAF____Flipkart_Data_Project_1___Sheet1[[#This Row],[city]])</f>
        <v>Warangal</v>
      </c>
      <c r="M19659" t="s">
        <v>170</v>
      </c>
      <c r="N19659" t="str">
        <f>IF(DAF____Flipkart_Data_Project_1___Sheet1[[#This Row],[state]]="#N/A","Unknown",DAF____Flipkart_Data_Project_1___Sheet1[[#This Row],[state]])</f>
        <v>Telangana</v>
      </c>
      <c r="O19659" t="s">
        <v>84</v>
      </c>
      <c r="P19659" t="s">
        <v>37</v>
      </c>
      <c r="Q19659">
        <v>38</v>
      </c>
      <c r="R19659" t="s">
        <v>31</v>
      </c>
    </row>
    <row r="19660" spans="1:18" x14ac:dyDescent="0.3">
      <c r="A19660" t="s">
        <v>28073</v>
      </c>
      <c r="B19660" t="str">
        <f>UPPER(DAF____Flipkart_Data_Project_1___Sheet1[[#This Row],[id]])</f>
        <v>NZB-92478363-B-467402-T6</v>
      </c>
      <c r="C19660" t="s">
        <v>28074</v>
      </c>
      <c r="D19660" t="s">
        <v>34</v>
      </c>
      <c r="E19660" t="str">
        <f>IF(DAF____Flipkart_Data_Project_1___Sheet1[[#This Row],[Gender]]="f","Female","Male")</f>
        <v>Male</v>
      </c>
      <c r="F19660" t="s">
        <v>16</v>
      </c>
      <c r="H19660" s="1" t="s">
        <v>225</v>
      </c>
      <c r="I19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660" t="s">
        <v>18</v>
      </c>
      <c r="K19660" t="s">
        <v>1444</v>
      </c>
      <c r="L19660" t="str">
        <f>IF(DAF____Flipkart_Data_Project_1___Sheet1[[#This Row],[city]]="#N/A","Unknown",DAF____Flipkart_Data_Project_1___Sheet1[[#This Row],[city]])</f>
        <v>Patiala</v>
      </c>
      <c r="M19660" t="s">
        <v>139</v>
      </c>
      <c r="N19660" t="str">
        <f>IF(DAF____Flipkart_Data_Project_1___Sheet1[[#This Row],[state]]="#N/A","Unknown",DAF____Flipkart_Data_Project_1___Sheet1[[#This Row],[state]])</f>
        <v>Punjab</v>
      </c>
      <c r="O19660" t="s">
        <v>21</v>
      </c>
      <c r="P19660" t="s">
        <v>37</v>
      </c>
      <c r="Q19660">
        <v>27</v>
      </c>
      <c r="R19660" t="s">
        <v>23</v>
      </c>
    </row>
    <row r="19661" spans="1:18" x14ac:dyDescent="0.3">
      <c r="A19661" t="s">
        <v>28075</v>
      </c>
      <c r="B19661" t="str">
        <f>UPPER(DAF____Flipkart_Data_Project_1___Sheet1[[#This Row],[id]])</f>
        <v>KLC-02902535-M-078956-QU</v>
      </c>
      <c r="C19661" t="s">
        <v>642</v>
      </c>
      <c r="D19661" t="s">
        <v>34</v>
      </c>
      <c r="E19661" t="str">
        <f>IF(DAF____Flipkart_Data_Project_1___Sheet1[[#This Row],[Gender]]="f","Female","Male")</f>
        <v>Male</v>
      </c>
      <c r="F19661" t="s">
        <v>26</v>
      </c>
      <c r="H19661" s="1" t="s">
        <v>123</v>
      </c>
      <c r="I19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661" t="s">
        <v>28</v>
      </c>
      <c r="K19661" t="s">
        <v>1742</v>
      </c>
      <c r="L19661" t="str">
        <f>IF(DAF____Flipkart_Data_Project_1___Sheet1[[#This Row],[city]]="#N/A","Unknown",DAF____Flipkart_Data_Project_1___Sheet1[[#This Row],[city]])</f>
        <v>Gangtok</v>
      </c>
      <c r="M19661" t="s">
        <v>1743</v>
      </c>
      <c r="N19661" t="str">
        <f>IF(DAF____Flipkart_Data_Project_1___Sheet1[[#This Row],[state]]="#N/A","Unknown",DAF____Flipkart_Data_Project_1___Sheet1[[#This Row],[state]])</f>
        <v>Sikkim</v>
      </c>
      <c r="O19661" t="s">
        <v>30</v>
      </c>
      <c r="P19661" t="s">
        <v>22</v>
      </c>
      <c r="Q19661">
        <v>34</v>
      </c>
      <c r="R19661" t="s">
        <v>23</v>
      </c>
    </row>
    <row r="19662" spans="1:18" x14ac:dyDescent="0.3">
      <c r="A19662" t="s">
        <v>28076</v>
      </c>
      <c r="B19662" t="str">
        <f>UPPER(DAF____Flipkart_Data_Project_1___Sheet1[[#This Row],[id]])</f>
        <v>FHY-97332929-C-071142-VR</v>
      </c>
      <c r="C19662" t="s">
        <v>15515</v>
      </c>
      <c r="D19662" t="s">
        <v>34</v>
      </c>
      <c r="E19662" t="str">
        <f>IF(DAF____Flipkart_Data_Project_1___Sheet1[[#This Row],[Gender]]="f","Female","Male")</f>
        <v>Male</v>
      </c>
      <c r="F19662" t="s">
        <v>16</v>
      </c>
      <c r="H19662" s="1" t="s">
        <v>41</v>
      </c>
      <c r="I19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662" t="s">
        <v>18</v>
      </c>
      <c r="K19662" t="s">
        <v>226</v>
      </c>
      <c r="L19662" t="str">
        <f>IF(DAF____Flipkart_Data_Project_1___Sheet1[[#This Row],[city]]="#N/A","Unknown",DAF____Flipkart_Data_Project_1___Sheet1[[#This Row],[city]])</f>
        <v>Kumbakonam</v>
      </c>
      <c r="M19662" t="s">
        <v>68</v>
      </c>
      <c r="N19662" t="str">
        <f>IF(DAF____Flipkart_Data_Project_1___Sheet1[[#This Row],[state]]="#N/A","Unknown",DAF____Flipkart_Data_Project_1___Sheet1[[#This Row],[state]])</f>
        <v>Tamil Nadu</v>
      </c>
      <c r="O19662" t="s">
        <v>30</v>
      </c>
      <c r="P19662" t="s">
        <v>22</v>
      </c>
      <c r="Q19662">
        <v>5</v>
      </c>
      <c r="R19662" t="s">
        <v>23</v>
      </c>
    </row>
    <row r="19663" spans="1:18" x14ac:dyDescent="0.3">
      <c r="A19663" t="s">
        <v>28077</v>
      </c>
      <c r="B19663" t="str">
        <f>UPPER(DAF____Flipkart_Data_Project_1___Sheet1[[#This Row],[id]])</f>
        <v>CAA-22066736-D-373787-OY</v>
      </c>
      <c r="C19663" t="s">
        <v>1235</v>
      </c>
      <c r="D19663" t="s">
        <v>15</v>
      </c>
      <c r="E19663" t="str">
        <f>IF(DAF____Flipkart_Data_Project_1___Sheet1[[#This Row],[Gender]]="f","Female","Male")</f>
        <v>Female</v>
      </c>
      <c r="F19663" t="s">
        <v>35</v>
      </c>
      <c r="H19663" s="1" t="s">
        <v>66</v>
      </c>
      <c r="I19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663" t="s">
        <v>18</v>
      </c>
      <c r="K19663" t="s">
        <v>325</v>
      </c>
      <c r="L19663" t="str">
        <f>IF(DAF____Flipkart_Data_Project_1___Sheet1[[#This Row],[city]]="#N/A","Unknown",DAF____Flipkart_Data_Project_1___Sheet1[[#This Row],[city]])</f>
        <v>Kollam</v>
      </c>
      <c r="M19663" t="s">
        <v>326</v>
      </c>
      <c r="N19663" t="str">
        <f>IF(DAF____Flipkart_Data_Project_1___Sheet1[[#This Row],[state]]="#N/A","Unknown",DAF____Flipkart_Data_Project_1___Sheet1[[#This Row],[state]])</f>
        <v>Kerala</v>
      </c>
      <c r="O19663" t="s">
        <v>69</v>
      </c>
      <c r="P19663" t="s">
        <v>37</v>
      </c>
      <c r="Q19663">
        <v>42</v>
      </c>
      <c r="R19663" t="s">
        <v>23</v>
      </c>
    </row>
    <row r="19664" spans="1:18" x14ac:dyDescent="0.3">
      <c r="A19664" t="s">
        <v>28078</v>
      </c>
      <c r="B19664" t="str">
        <f>UPPER(DAF____Flipkart_Data_Project_1___Sheet1[[#This Row],[id]])</f>
        <v>UZU-57052511-C-940155-GX</v>
      </c>
      <c r="C19664" t="s">
        <v>13378</v>
      </c>
      <c r="D19664" t="s">
        <v>34</v>
      </c>
      <c r="E19664" t="str">
        <f>IF(DAF____Flipkart_Data_Project_1___Sheet1[[#This Row],[Gender]]="f","Female","Male")</f>
        <v>Male</v>
      </c>
      <c r="F19664" t="s">
        <v>16</v>
      </c>
      <c r="H19664" s="1" t="s">
        <v>72</v>
      </c>
      <c r="I19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664" t="s">
        <v>18</v>
      </c>
      <c r="K19664" t="s">
        <v>1386</v>
      </c>
      <c r="L19664" t="str">
        <f>IF(DAF____Flipkart_Data_Project_1___Sheet1[[#This Row],[city]]="#N/A","Unknown",DAF____Flipkart_Data_Project_1___Sheet1[[#This Row],[city]])</f>
        <v>Raipur</v>
      </c>
      <c r="M19664" t="s">
        <v>1387</v>
      </c>
      <c r="N19664" t="str">
        <f>IF(DAF____Flipkart_Data_Project_1___Sheet1[[#This Row],[state]]="#N/A","Unknown",DAF____Flipkart_Data_Project_1___Sheet1[[#This Row],[state]])</f>
        <v>Chhattisgarh</v>
      </c>
      <c r="O19664" t="s">
        <v>84</v>
      </c>
      <c r="P19664" t="s">
        <v>22</v>
      </c>
      <c r="Q19664">
        <v>29</v>
      </c>
      <c r="R19664" t="s">
        <v>31</v>
      </c>
    </row>
    <row r="19665" spans="1:18" x14ac:dyDescent="0.3">
      <c r="A19665" t="s">
        <v>28079</v>
      </c>
      <c r="B19665" t="str">
        <f>UPPER(DAF____Flipkart_Data_Project_1___Sheet1[[#This Row],[id]])</f>
        <v>WBM-68934161-Z-339893-VN</v>
      </c>
      <c r="C19665" t="s">
        <v>523</v>
      </c>
      <c r="D19665" t="s">
        <v>15</v>
      </c>
      <c r="E19665" t="str">
        <f>IF(DAF____Flipkart_Data_Project_1___Sheet1[[#This Row],[Gender]]="f","Female","Male")</f>
        <v>Female</v>
      </c>
      <c r="F19665" t="s">
        <v>35</v>
      </c>
      <c r="H19665" s="1" t="s">
        <v>96</v>
      </c>
      <c r="I19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665" t="s">
        <v>18</v>
      </c>
      <c r="K19665" t="s">
        <v>204</v>
      </c>
      <c r="L19665" t="str">
        <f>IF(DAF____Flipkart_Data_Project_1___Sheet1[[#This Row],[city]]="#N/A","Unknown",DAF____Flipkart_Data_Project_1___Sheet1[[#This Row],[city]])</f>
        <v>Cuttack</v>
      </c>
      <c r="M19665" t="s">
        <v>205</v>
      </c>
      <c r="N19665" t="str">
        <f>IF(DAF____Flipkart_Data_Project_1___Sheet1[[#This Row],[state]]="#N/A","Unknown",DAF____Flipkart_Data_Project_1___Sheet1[[#This Row],[state]])</f>
        <v>Odisha</v>
      </c>
      <c r="O19665" t="s">
        <v>84</v>
      </c>
      <c r="P19665" t="s">
        <v>22</v>
      </c>
      <c r="Q19665">
        <v>30</v>
      </c>
      <c r="R19665" t="s">
        <v>116</v>
      </c>
    </row>
    <row r="19666" spans="1:18" x14ac:dyDescent="0.3">
      <c r="A19666" t="s">
        <v>28080</v>
      </c>
      <c r="B19666" t="str">
        <f>UPPER(DAF____Flipkart_Data_Project_1___Sheet1[[#This Row],[id]])</f>
        <v>VCF-30208313-F-280815-WY</v>
      </c>
      <c r="C19666" t="s">
        <v>28081</v>
      </c>
      <c r="D19666" t="s">
        <v>15</v>
      </c>
      <c r="E19666" t="str">
        <f>IF(DAF____Flipkart_Data_Project_1___Sheet1[[#This Row],[Gender]]="f","Female","Male")</f>
        <v>Female</v>
      </c>
      <c r="F19666" t="s">
        <v>16</v>
      </c>
      <c r="H19666" s="1" t="s">
        <v>27</v>
      </c>
      <c r="I19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666" t="s">
        <v>46</v>
      </c>
      <c r="K19666" t="s">
        <v>607</v>
      </c>
      <c r="L19666" t="str">
        <f>IF(DAF____Flipkart_Data_Project_1___Sheet1[[#This Row],[city]]="#N/A","Unknown",DAF____Flipkart_Data_Project_1___Sheet1[[#This Row],[city]])</f>
        <v>Hisar</v>
      </c>
      <c r="M19666" t="s">
        <v>78</v>
      </c>
      <c r="N19666" t="str">
        <f>IF(DAF____Flipkart_Data_Project_1___Sheet1[[#This Row],[state]]="#N/A","Unknown",DAF____Flipkart_Data_Project_1___Sheet1[[#This Row],[state]])</f>
        <v>Haryana</v>
      </c>
      <c r="O19666" t="s">
        <v>21</v>
      </c>
      <c r="P19666" t="s">
        <v>22</v>
      </c>
      <c r="Q19666">
        <v>7</v>
      </c>
      <c r="R19666" t="s">
        <v>23</v>
      </c>
    </row>
    <row r="19667" spans="1:18" x14ac:dyDescent="0.3">
      <c r="A19667" t="s">
        <v>28082</v>
      </c>
      <c r="B19667" t="str">
        <f>UPPER(DAF____Flipkart_Data_Project_1___Sheet1[[#This Row],[id]])</f>
        <v>XDD-21649214-C-645339-NN</v>
      </c>
      <c r="C19667" t="s">
        <v>1007</v>
      </c>
      <c r="D19667" t="s">
        <v>34</v>
      </c>
      <c r="E19667" t="str">
        <f>IF(DAF____Flipkart_Data_Project_1___Sheet1[[#This Row],[Gender]]="f","Female","Male")</f>
        <v>Male</v>
      </c>
      <c r="F19667" t="s">
        <v>59</v>
      </c>
      <c r="G19667">
        <v>9</v>
      </c>
      <c r="H19667" s="1" t="s">
        <v>96</v>
      </c>
      <c r="I19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667" t="s">
        <v>46</v>
      </c>
      <c r="K19667" t="s">
        <v>216</v>
      </c>
      <c r="L19667" t="str">
        <f>IF(DAF____Flipkart_Data_Project_1___Sheet1[[#This Row],[city]]="#N/A","Unknown",DAF____Flipkart_Data_Project_1___Sheet1[[#This Row],[city]])</f>
        <v>Itanagar</v>
      </c>
      <c r="M19667" t="s">
        <v>217</v>
      </c>
      <c r="N19667" t="str">
        <f>IF(DAF____Flipkart_Data_Project_1___Sheet1[[#This Row],[state]]="#N/A","Unknown",DAF____Flipkart_Data_Project_1___Sheet1[[#This Row],[state]])</f>
        <v>Arunachal Pradesh</v>
      </c>
      <c r="O19667" t="s">
        <v>21</v>
      </c>
      <c r="P19667" t="s">
        <v>63</v>
      </c>
      <c r="Q19667">
        <v>8</v>
      </c>
      <c r="R19667" t="s">
        <v>31</v>
      </c>
    </row>
    <row r="19668" spans="1:18" x14ac:dyDescent="0.3">
      <c r="A19668" t="s">
        <v>28083</v>
      </c>
      <c r="B19668" t="str">
        <f>UPPER(DAF____Flipkart_Data_Project_1___Sheet1[[#This Row],[id]])</f>
        <v>CCJ-89514481-J-114054-MK</v>
      </c>
      <c r="C19668" t="s">
        <v>28084</v>
      </c>
      <c r="D19668" t="s">
        <v>34</v>
      </c>
      <c r="E19668" t="str">
        <f>IF(DAF____Flipkart_Data_Project_1___Sheet1[[#This Row],[Gender]]="f","Female","Male")</f>
        <v>Male</v>
      </c>
      <c r="F19668" t="s">
        <v>35</v>
      </c>
      <c r="G19668">
        <v>3</v>
      </c>
      <c r="H19668" s="1" t="s">
        <v>512</v>
      </c>
      <c r="I19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668" t="s">
        <v>46</v>
      </c>
      <c r="K19668" t="s">
        <v>415</v>
      </c>
      <c r="L19668" t="str">
        <f>IF(DAF____Flipkart_Data_Project_1___Sheet1[[#This Row],[city]]="#N/A","Unknown",DAF____Flipkart_Data_Project_1___Sheet1[[#This Row],[city]])</f>
        <v>Muzaffarnagar</v>
      </c>
      <c r="M19668" t="s">
        <v>43</v>
      </c>
      <c r="N19668" t="str">
        <f>IF(DAF____Flipkart_Data_Project_1___Sheet1[[#This Row],[state]]="#N/A","Unknown",DAF____Flipkart_Data_Project_1___Sheet1[[#This Row],[state]])</f>
        <v>Uttar Pradesh</v>
      </c>
      <c r="O19668" t="s">
        <v>21</v>
      </c>
      <c r="P19668" t="s">
        <v>22</v>
      </c>
      <c r="Q19668">
        <v>21</v>
      </c>
      <c r="R19668" t="s">
        <v>23</v>
      </c>
    </row>
    <row r="19669" spans="1:18" x14ac:dyDescent="0.3">
      <c r="A19669" t="s">
        <v>28085</v>
      </c>
      <c r="B19669" t="str">
        <f>UPPER(DAF____Flipkart_Data_Project_1___Sheet1[[#This Row],[id]])</f>
        <v>LLK-16683891-B-305142-L7</v>
      </c>
      <c r="C19669" t="s">
        <v>28086</v>
      </c>
      <c r="D19669" t="s">
        <v>34</v>
      </c>
      <c r="E19669" t="str">
        <f>IF(DAF____Flipkart_Data_Project_1___Sheet1[[#This Row],[Gender]]="f","Female","Male")</f>
        <v>Male</v>
      </c>
      <c r="F19669" t="s">
        <v>26</v>
      </c>
      <c r="G19669">
        <v>9</v>
      </c>
      <c r="H19669" s="1" t="s">
        <v>134</v>
      </c>
      <c r="I19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669" t="s">
        <v>18</v>
      </c>
      <c r="K19669" t="s">
        <v>19334</v>
      </c>
      <c r="L19669" t="str">
        <f>IF(DAF____Flipkart_Data_Project_1___Sheet1[[#This Row],[city]]="#N/A","Unknown",DAF____Flipkart_Data_Project_1___Sheet1[[#This Row],[city]])</f>
        <v>Bhubaneshwar</v>
      </c>
      <c r="M19669" t="s">
        <v>205</v>
      </c>
      <c r="N19669" t="str">
        <f>IF(DAF____Flipkart_Data_Project_1___Sheet1[[#This Row],[state]]="#N/A","Unknown",DAF____Flipkart_Data_Project_1___Sheet1[[#This Row],[state]])</f>
        <v>Odisha</v>
      </c>
      <c r="O19669" t="s">
        <v>84</v>
      </c>
      <c r="P19669" t="s">
        <v>22</v>
      </c>
      <c r="Q19669">
        <v>44</v>
      </c>
      <c r="R19669" t="s">
        <v>23</v>
      </c>
    </row>
    <row r="19670" spans="1:18" x14ac:dyDescent="0.3">
      <c r="A19670" t="s">
        <v>28087</v>
      </c>
      <c r="B19670" t="str">
        <f>UPPER(DAF____Flipkart_Data_Project_1___Sheet1[[#This Row],[id]])</f>
        <v>BDG-02888709-V-005121-NK</v>
      </c>
      <c r="C19670" t="s">
        <v>9869</v>
      </c>
      <c r="D19670" t="s">
        <v>15</v>
      </c>
      <c r="E19670" t="str">
        <f>IF(DAF____Flipkart_Data_Project_1___Sheet1[[#This Row],[Gender]]="f","Female","Male")</f>
        <v>Female</v>
      </c>
      <c r="F19670" t="s">
        <v>59</v>
      </c>
      <c r="H19670" s="1" t="s">
        <v>81</v>
      </c>
      <c r="I19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670" t="s">
        <v>18</v>
      </c>
      <c r="K19670" t="s">
        <v>363</v>
      </c>
      <c r="L19670" t="str">
        <f>IF(DAF____Flipkart_Data_Project_1___Sheet1[[#This Row],[city]]="#N/A","Unknown",DAF____Flipkart_Data_Project_1___Sheet1[[#This Row],[city]])</f>
        <v>Baramula</v>
      </c>
      <c r="M19670" t="s">
        <v>83</v>
      </c>
      <c r="N19670" t="str">
        <f>IF(DAF____Flipkart_Data_Project_1___Sheet1[[#This Row],[state]]="#N/A","Unknown",DAF____Flipkart_Data_Project_1___Sheet1[[#This Row],[state]])</f>
        <v>Jammu and Kashmir</v>
      </c>
      <c r="O19670" t="s">
        <v>69</v>
      </c>
      <c r="P19670" t="s">
        <v>22</v>
      </c>
      <c r="Q19670">
        <v>21</v>
      </c>
      <c r="R19670" t="s">
        <v>31</v>
      </c>
    </row>
    <row r="19671" spans="1:18" x14ac:dyDescent="0.3">
      <c r="A19671" t="s">
        <v>28088</v>
      </c>
      <c r="B19671" t="str">
        <f>UPPER(DAF____Flipkart_Data_Project_1___Sheet1[[#This Row],[id]])</f>
        <v>DOW-50639901-B-264268-7E</v>
      </c>
      <c r="C19671" t="s">
        <v>28089</v>
      </c>
      <c r="D19671" t="s">
        <v>34</v>
      </c>
      <c r="E19671" t="str">
        <f>IF(DAF____Flipkart_Data_Project_1___Sheet1[[#This Row],[Gender]]="f","Female","Male")</f>
        <v>Male</v>
      </c>
      <c r="F19671" t="s">
        <v>16</v>
      </c>
      <c r="G19671">
        <v>5</v>
      </c>
      <c r="H19671" s="1" t="s">
        <v>87</v>
      </c>
      <c r="I19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671" t="s">
        <v>28</v>
      </c>
      <c r="K19671" t="s">
        <v>216</v>
      </c>
      <c r="L19671" t="str">
        <f>IF(DAF____Flipkart_Data_Project_1___Sheet1[[#This Row],[city]]="#N/A","Unknown",DAF____Flipkart_Data_Project_1___Sheet1[[#This Row],[city]])</f>
        <v>Itanagar</v>
      </c>
      <c r="M19671" t="s">
        <v>217</v>
      </c>
      <c r="N19671" t="str">
        <f>IF(DAF____Flipkart_Data_Project_1___Sheet1[[#This Row],[state]]="#N/A","Unknown",DAF____Flipkart_Data_Project_1___Sheet1[[#This Row],[state]])</f>
        <v>Arunachal Pradesh</v>
      </c>
      <c r="O19671" t="s">
        <v>30</v>
      </c>
      <c r="P19671" t="s">
        <v>22</v>
      </c>
      <c r="Q19671">
        <v>15</v>
      </c>
      <c r="R19671" t="s">
        <v>116</v>
      </c>
    </row>
    <row r="19672" spans="1:18" x14ac:dyDescent="0.3">
      <c r="A19672" t="s">
        <v>28090</v>
      </c>
      <c r="B19672" t="str">
        <f>UPPER(DAF____Flipkart_Data_Project_1___Sheet1[[#This Row],[id]])</f>
        <v>IAL-43430856-G-428342-KG</v>
      </c>
      <c r="C19672" t="s">
        <v>712</v>
      </c>
      <c r="D19672" t="s">
        <v>15</v>
      </c>
      <c r="E19672" t="str">
        <f>IF(DAF____Flipkart_Data_Project_1___Sheet1[[#This Row],[Gender]]="f","Female","Male")</f>
        <v>Female</v>
      </c>
      <c r="F19672" t="s">
        <v>59</v>
      </c>
      <c r="H19672" s="1" t="s">
        <v>134</v>
      </c>
      <c r="I19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672" t="s">
        <v>18</v>
      </c>
      <c r="K19672" t="s">
        <v>29</v>
      </c>
      <c r="L19672" t="str">
        <f>IF(DAF____Flipkart_Data_Project_1___Sheet1[[#This Row],[city]]="#N/A","Unknown",DAF____Flipkart_Data_Project_1___Sheet1[[#This Row],[city]])</f>
        <v>Hindupur</v>
      </c>
      <c r="M19672" t="s">
        <v>20</v>
      </c>
      <c r="N19672" t="str">
        <f>IF(DAF____Flipkart_Data_Project_1___Sheet1[[#This Row],[state]]="#N/A","Unknown",DAF____Flipkart_Data_Project_1___Sheet1[[#This Row],[state]])</f>
        <v>Andhra Pradesh</v>
      </c>
      <c r="O19672" t="s">
        <v>69</v>
      </c>
      <c r="P19672" t="s">
        <v>37</v>
      </c>
      <c r="Q19672">
        <v>43</v>
      </c>
      <c r="R19672" t="s">
        <v>31</v>
      </c>
    </row>
    <row r="19673" spans="1:18" x14ac:dyDescent="0.3">
      <c r="A19673" t="s">
        <v>28091</v>
      </c>
      <c r="B19673" t="str">
        <f>UPPER(DAF____Flipkart_Data_Project_1___Sheet1[[#This Row],[id]])</f>
        <v>BTG-75938531-H-426621-GJ</v>
      </c>
      <c r="C19673" t="s">
        <v>488</v>
      </c>
      <c r="D19673" t="s">
        <v>34</v>
      </c>
      <c r="E19673" t="str">
        <f>IF(DAF____Flipkart_Data_Project_1___Sheet1[[#This Row],[Gender]]="f","Female","Male")</f>
        <v>Male</v>
      </c>
      <c r="F19673" t="s">
        <v>59</v>
      </c>
      <c r="G19673">
        <v>7</v>
      </c>
      <c r="H19673" s="1" t="s">
        <v>91</v>
      </c>
      <c r="I19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673" t="s">
        <v>28</v>
      </c>
      <c r="K19673" t="s">
        <v>19457</v>
      </c>
      <c r="L19673" t="str">
        <f>IF(DAF____Flipkart_Data_Project_1___Sheet1[[#This Row],[city]]="#N/A","Unknown",DAF____Flipkart_Data_Project_1___Sheet1[[#This Row],[city]])</f>
        <v>Budaun</v>
      </c>
      <c r="M19673" t="s">
        <v>43</v>
      </c>
      <c r="N19673" t="str">
        <f>IF(DAF____Flipkart_Data_Project_1___Sheet1[[#This Row],[state]]="#N/A","Unknown",DAF____Flipkart_Data_Project_1___Sheet1[[#This Row],[state]])</f>
        <v>Uttar Pradesh</v>
      </c>
      <c r="O19673" t="s">
        <v>84</v>
      </c>
      <c r="P19673" t="s">
        <v>22</v>
      </c>
      <c r="Q19673">
        <v>10</v>
      </c>
      <c r="R19673" t="s">
        <v>31</v>
      </c>
    </row>
    <row r="19674" spans="1:18" x14ac:dyDescent="0.3">
      <c r="A19674" t="s">
        <v>28092</v>
      </c>
      <c r="B19674" t="str">
        <f>UPPER(DAF____Flipkart_Data_Project_1___Sheet1[[#This Row],[id]])</f>
        <v>NIE-19268243-U-541715-Z8</v>
      </c>
      <c r="C19674" t="s">
        <v>8247</v>
      </c>
      <c r="D19674" t="s">
        <v>34</v>
      </c>
      <c r="E19674" t="str">
        <f>IF(DAF____Flipkart_Data_Project_1___Sheet1[[#This Row],[Gender]]="f","Female","Male")</f>
        <v>Male</v>
      </c>
      <c r="F19674" t="s">
        <v>26</v>
      </c>
      <c r="G19674">
        <v>9</v>
      </c>
      <c r="H19674" s="1" t="s">
        <v>512</v>
      </c>
      <c r="I19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674" t="s">
        <v>46</v>
      </c>
      <c r="K19674" t="s">
        <v>200</v>
      </c>
      <c r="L19674" t="str">
        <f>IF(DAF____Flipkart_Data_Project_1___Sheet1[[#This Row],[city]]="#N/A","Unknown",DAF____Flipkart_Data_Project_1___Sheet1[[#This Row],[city]])</f>
        <v>Port Blair</v>
      </c>
      <c r="M19674" t="s">
        <v>201</v>
      </c>
      <c r="N19674" t="str">
        <f>IF(DAF____Flipkart_Data_Project_1___Sheet1[[#This Row],[state]]="#N/A","Unknown",DAF____Flipkart_Data_Project_1___Sheet1[[#This Row],[state]])</f>
        <v>Andaman and Nicobar Islands</v>
      </c>
      <c r="O19674" t="s">
        <v>21</v>
      </c>
      <c r="P19674" t="s">
        <v>22</v>
      </c>
      <c r="Q19674">
        <v>35</v>
      </c>
      <c r="R19674" t="s">
        <v>93</v>
      </c>
    </row>
    <row r="19675" spans="1:18" x14ac:dyDescent="0.3">
      <c r="A19675" t="s">
        <v>28093</v>
      </c>
      <c r="B19675" t="str">
        <f>UPPER(DAF____Flipkart_Data_Project_1___Sheet1[[#This Row],[id]])</f>
        <v>LVC-87803422-J-616353-6E</v>
      </c>
      <c r="C19675" t="s">
        <v>15596</v>
      </c>
      <c r="D19675" t="s">
        <v>34</v>
      </c>
      <c r="E19675" t="str">
        <f>IF(DAF____Flipkart_Data_Project_1___Sheet1[[#This Row],[Gender]]="f","Female","Male")</f>
        <v>Male</v>
      </c>
      <c r="F19675" t="s">
        <v>59</v>
      </c>
      <c r="H19675" s="1" t="s">
        <v>27</v>
      </c>
      <c r="I19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675" t="s">
        <v>46</v>
      </c>
      <c r="K19675" t="s">
        <v>529</v>
      </c>
      <c r="L19675" t="str">
        <f>IF(DAF____Flipkart_Data_Project_1___Sheet1[[#This Row],[city]]="#N/A","Unknown",DAF____Flipkart_Data_Project_1___Sheet1[[#This Row],[city]])</f>
        <v>Navsari</v>
      </c>
      <c r="M19675" t="s">
        <v>212</v>
      </c>
      <c r="N19675" t="str">
        <f>IF(DAF____Flipkart_Data_Project_1___Sheet1[[#This Row],[state]]="#N/A","Unknown",DAF____Flipkart_Data_Project_1___Sheet1[[#This Row],[state]])</f>
        <v>Gujarat</v>
      </c>
      <c r="O19675" t="s">
        <v>21</v>
      </c>
      <c r="P19675" t="s">
        <v>22</v>
      </c>
      <c r="Q19675">
        <v>5</v>
      </c>
      <c r="R19675" t="s">
        <v>23</v>
      </c>
    </row>
    <row r="19676" spans="1:18" x14ac:dyDescent="0.3">
      <c r="A19676" t="s">
        <v>28094</v>
      </c>
      <c r="B19676" t="str">
        <f>UPPER(DAF____Flipkart_Data_Project_1___Sheet1[[#This Row],[id]])</f>
        <v>TPF-62542530-O-152361-M8</v>
      </c>
      <c r="C19676" t="s">
        <v>1316</v>
      </c>
      <c r="D19676" t="s">
        <v>34</v>
      </c>
      <c r="E19676" t="str">
        <f>IF(DAF____Flipkart_Data_Project_1___Sheet1[[#This Row],[Gender]]="f","Female","Male")</f>
        <v>Male</v>
      </c>
      <c r="F19676" t="s">
        <v>40</v>
      </c>
      <c r="H19676" s="1" t="s">
        <v>51</v>
      </c>
      <c r="I19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676" t="s">
        <v>28</v>
      </c>
      <c r="K19676" t="s">
        <v>296</v>
      </c>
      <c r="L19676" t="str">
        <f>IF(DAF____Flipkart_Data_Project_1___Sheet1[[#This Row],[city]]="#N/A","Unknown",DAF____Flipkart_Data_Project_1___Sheet1[[#This Row],[city]])</f>
        <v>Karimnagar</v>
      </c>
      <c r="M19676" t="s">
        <v>170</v>
      </c>
      <c r="N19676" t="str">
        <f>IF(DAF____Flipkart_Data_Project_1___Sheet1[[#This Row],[state]]="#N/A","Unknown",DAF____Flipkart_Data_Project_1___Sheet1[[#This Row],[state]])</f>
        <v>Telangana</v>
      </c>
      <c r="O19676" t="s">
        <v>69</v>
      </c>
      <c r="P19676" t="s">
        <v>22</v>
      </c>
      <c r="Q19676">
        <v>43</v>
      </c>
      <c r="R19676" t="s">
        <v>23</v>
      </c>
    </row>
    <row r="19677" spans="1:18" x14ac:dyDescent="0.3">
      <c r="A19677" t="s">
        <v>28095</v>
      </c>
      <c r="B19677" t="str">
        <f>UPPER(DAF____Flipkart_Data_Project_1___Sheet1[[#This Row],[id]])</f>
        <v>UKM-66858510-U-804995-FL</v>
      </c>
      <c r="C19677" t="s">
        <v>18982</v>
      </c>
      <c r="D19677" t="s">
        <v>34</v>
      </c>
      <c r="E19677" t="str">
        <f>IF(DAF____Flipkart_Data_Project_1___Sheet1[[#This Row],[Gender]]="f","Female","Male")</f>
        <v>Male</v>
      </c>
      <c r="F19677" t="s">
        <v>35</v>
      </c>
      <c r="G19677">
        <v>5</v>
      </c>
      <c r="H19677" s="1" t="s">
        <v>91</v>
      </c>
      <c r="I19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677" t="s">
        <v>18</v>
      </c>
      <c r="K19677" t="s">
        <v>964</v>
      </c>
      <c r="L19677" t="str">
        <f>IF(DAF____Flipkart_Data_Project_1___Sheet1[[#This Row],[city]]="#N/A","Unknown",DAF____Flipkart_Data_Project_1___Sheet1[[#This Row],[city]])</f>
        <v>Aligarh</v>
      </c>
      <c r="M19677" t="s">
        <v>43</v>
      </c>
      <c r="N19677" t="str">
        <f>IF(DAF____Flipkart_Data_Project_1___Sheet1[[#This Row],[state]]="#N/A","Unknown",DAF____Flipkart_Data_Project_1___Sheet1[[#This Row],[state]])</f>
        <v>Uttar Pradesh</v>
      </c>
      <c r="O19677" t="s">
        <v>69</v>
      </c>
      <c r="P19677" t="s">
        <v>22</v>
      </c>
      <c r="Q19677">
        <v>29</v>
      </c>
      <c r="R19677" t="s">
        <v>31</v>
      </c>
    </row>
    <row r="19678" spans="1:18" x14ac:dyDescent="0.3">
      <c r="A19678" t="s">
        <v>28096</v>
      </c>
      <c r="B19678" t="str">
        <f>UPPER(DAF____Flipkart_Data_Project_1___Sheet1[[#This Row],[id]])</f>
        <v>LMS-52018829-Z-079181-3D</v>
      </c>
      <c r="C19678" t="s">
        <v>25216</v>
      </c>
      <c r="D19678" t="s">
        <v>34</v>
      </c>
      <c r="E19678" t="str">
        <f>IF(DAF____Flipkart_Data_Project_1___Sheet1[[#This Row],[Gender]]="f","Female","Male")</f>
        <v>Male</v>
      </c>
      <c r="F19678" t="s">
        <v>16</v>
      </c>
      <c r="H19678" s="1" t="s">
        <v>36</v>
      </c>
      <c r="I19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678" t="s">
        <v>46</v>
      </c>
      <c r="K19678" t="s">
        <v>441</v>
      </c>
      <c r="L19678" t="str">
        <f>IF(DAF____Flipkart_Data_Project_1___Sheet1[[#This Row],[city]]="#N/A","Unknown",DAF____Flipkart_Data_Project_1___Sheet1[[#This Row],[city]])</f>
        <v>Hubli</v>
      </c>
      <c r="M19678" t="s">
        <v>108</v>
      </c>
      <c r="N19678" t="str">
        <f>IF(DAF____Flipkart_Data_Project_1___Sheet1[[#This Row],[state]]="#N/A","Unknown",DAF____Flipkart_Data_Project_1___Sheet1[[#This Row],[state]])</f>
        <v>Karnataka</v>
      </c>
      <c r="O19678" t="s">
        <v>21</v>
      </c>
      <c r="P19678" t="s">
        <v>22</v>
      </c>
      <c r="Q19678">
        <v>9</v>
      </c>
      <c r="R19678" t="s">
        <v>116</v>
      </c>
    </row>
    <row r="19679" spans="1:18" x14ac:dyDescent="0.3">
      <c r="A19679" t="s">
        <v>28097</v>
      </c>
      <c r="B19679" t="str">
        <f>UPPER(DAF____Flipkart_Data_Project_1___Sheet1[[#This Row],[id]])</f>
        <v>MWS-99776038-O-106499-D6</v>
      </c>
      <c r="C19679" t="s">
        <v>3738</v>
      </c>
      <c r="D19679" t="s">
        <v>34</v>
      </c>
      <c r="E19679" t="str">
        <f>IF(DAF____Flipkart_Data_Project_1___Sheet1[[#This Row],[Gender]]="f","Female","Male")</f>
        <v>Male</v>
      </c>
      <c r="F19679" t="s">
        <v>35</v>
      </c>
      <c r="H19679" s="1" t="s">
        <v>81</v>
      </c>
      <c r="I19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679" t="s">
        <v>18</v>
      </c>
      <c r="K19679" t="s">
        <v>259</v>
      </c>
      <c r="L19679" t="str">
        <f>IF(DAF____Flipkart_Data_Project_1___Sheet1[[#This Row],[city]]="#N/A","Unknown",DAF____Flipkart_Data_Project_1___Sheet1[[#This Row],[city]])</f>
        <v>Aurangabad</v>
      </c>
      <c r="M19679" t="s">
        <v>260</v>
      </c>
      <c r="N19679" t="str">
        <f>IF(DAF____Flipkart_Data_Project_1___Sheet1[[#This Row],[state]]="#N/A","Unknown",DAF____Flipkart_Data_Project_1___Sheet1[[#This Row],[state]])</f>
        <v>Bihar</v>
      </c>
      <c r="O19679" t="s">
        <v>84</v>
      </c>
      <c r="P19679" t="s">
        <v>63</v>
      </c>
      <c r="Q19679">
        <v>13</v>
      </c>
      <c r="R19679" t="s">
        <v>23</v>
      </c>
    </row>
    <row r="19680" spans="1:18" x14ac:dyDescent="0.3">
      <c r="A19680" t="s">
        <v>28098</v>
      </c>
      <c r="B19680" t="str">
        <f>UPPER(DAF____Flipkart_Data_Project_1___Sheet1[[#This Row],[id]])</f>
        <v>PCM-27243793-D-967404-OV</v>
      </c>
      <c r="C19680" t="s">
        <v>1506</v>
      </c>
      <c r="D19680" t="s">
        <v>15</v>
      </c>
      <c r="E19680" t="str">
        <f>IF(DAF____Flipkart_Data_Project_1___Sheet1[[#This Row],[Gender]]="f","Female","Male")</f>
        <v>Female</v>
      </c>
      <c r="F19680" t="s">
        <v>40</v>
      </c>
      <c r="H19680" s="1" t="s">
        <v>137</v>
      </c>
      <c r="I19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680" t="s">
        <v>18</v>
      </c>
      <c r="K19680" t="s">
        <v>19274</v>
      </c>
      <c r="L19680" t="str">
        <f>IF(DAF____Flipkart_Data_Project_1___Sheet1[[#This Row],[city]]="#N/A","Unknown",DAF____Flipkart_Data_Project_1___Sheet1[[#This Row],[city]])</f>
        <v>Tonk</v>
      </c>
      <c r="M19680" t="s">
        <v>235</v>
      </c>
      <c r="N19680" t="str">
        <f>IF(DAF____Flipkart_Data_Project_1___Sheet1[[#This Row],[state]]="#N/A","Unknown",DAF____Flipkart_Data_Project_1___Sheet1[[#This Row],[state]])</f>
        <v>Rajasthan</v>
      </c>
      <c r="O19680" t="s">
        <v>21</v>
      </c>
      <c r="P19680" t="s">
        <v>37</v>
      </c>
      <c r="Q19680">
        <v>27</v>
      </c>
      <c r="R19680" t="s">
        <v>31</v>
      </c>
    </row>
    <row r="19681" spans="1:18" x14ac:dyDescent="0.3">
      <c r="A19681" t="s">
        <v>28099</v>
      </c>
      <c r="B19681" t="str">
        <f>UPPER(DAF____Flipkart_Data_Project_1___Sheet1[[#This Row],[id]])</f>
        <v>ZTH-21436690-A-592081-PH</v>
      </c>
      <c r="C19681" t="s">
        <v>28021</v>
      </c>
      <c r="D19681" t="s">
        <v>34</v>
      </c>
      <c r="E19681" t="str">
        <f>IF(DAF____Flipkart_Data_Project_1___Sheet1[[#This Row],[Gender]]="f","Female","Male")</f>
        <v>Male</v>
      </c>
      <c r="F19681" t="s">
        <v>16</v>
      </c>
      <c r="G19681">
        <v>7</v>
      </c>
      <c r="H19681" s="1" t="s">
        <v>66</v>
      </c>
      <c r="I19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681" t="s">
        <v>18</v>
      </c>
      <c r="K19681" t="s">
        <v>654</v>
      </c>
      <c r="L19681" t="str">
        <f>IF(DAF____Flipkart_Data_Project_1___Sheet1[[#This Row],[city]]="#N/A","Unknown",DAF____Flipkart_Data_Project_1___Sheet1[[#This Row],[city]])</f>
        <v>Shimla</v>
      </c>
      <c r="M19681" t="s">
        <v>655</v>
      </c>
      <c r="N19681" t="str">
        <f>IF(DAF____Flipkart_Data_Project_1___Sheet1[[#This Row],[state]]="#N/A","Unknown",DAF____Flipkart_Data_Project_1___Sheet1[[#This Row],[state]])</f>
        <v>Himachal Pradesh</v>
      </c>
      <c r="O19681" t="s">
        <v>84</v>
      </c>
      <c r="P19681" t="s">
        <v>37</v>
      </c>
      <c r="Q19681">
        <v>33</v>
      </c>
      <c r="R19681" t="s">
        <v>93</v>
      </c>
    </row>
    <row r="19682" spans="1:18" x14ac:dyDescent="0.3">
      <c r="A19682" t="s">
        <v>28100</v>
      </c>
      <c r="B19682" t="str">
        <f>UPPER(DAF____Flipkart_Data_Project_1___Sheet1[[#This Row],[id]])</f>
        <v>DFG-17286904-T-998566-YG</v>
      </c>
      <c r="C19682" t="s">
        <v>10526</v>
      </c>
      <c r="D19682" t="s">
        <v>34</v>
      </c>
      <c r="E19682" t="str">
        <f>IF(DAF____Flipkart_Data_Project_1___Sheet1[[#This Row],[Gender]]="f","Female","Male")</f>
        <v>Male</v>
      </c>
      <c r="F19682" t="s">
        <v>26</v>
      </c>
      <c r="G19682">
        <v>10</v>
      </c>
      <c r="H19682" s="1" t="s">
        <v>231</v>
      </c>
      <c r="I19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682" t="s">
        <v>18</v>
      </c>
      <c r="K19682" t="s">
        <v>169</v>
      </c>
      <c r="L19682" t="str">
        <f>IF(DAF____Flipkart_Data_Project_1___Sheet1[[#This Row],[city]]="#N/A","Unknown",DAF____Flipkart_Data_Project_1___Sheet1[[#This Row],[city]])</f>
        <v>Warangal</v>
      </c>
      <c r="M19682" t="s">
        <v>170</v>
      </c>
      <c r="N19682" t="str">
        <f>IF(DAF____Flipkart_Data_Project_1___Sheet1[[#This Row],[state]]="#N/A","Unknown",DAF____Flipkart_Data_Project_1___Sheet1[[#This Row],[state]])</f>
        <v>Telangana</v>
      </c>
      <c r="O19682" t="s">
        <v>84</v>
      </c>
      <c r="P19682" t="s">
        <v>63</v>
      </c>
      <c r="Q19682">
        <v>44</v>
      </c>
      <c r="R19682" t="s">
        <v>23</v>
      </c>
    </row>
    <row r="19683" spans="1:18" x14ac:dyDescent="0.3">
      <c r="A19683" t="s">
        <v>28101</v>
      </c>
      <c r="B19683" t="str">
        <f>UPPER(DAF____Flipkart_Data_Project_1___Sheet1[[#This Row],[id]])</f>
        <v>XKX-47724920-7-034618-FQ</v>
      </c>
      <c r="C19683" t="s">
        <v>12533</v>
      </c>
      <c r="D19683" t="s">
        <v>15</v>
      </c>
      <c r="E19683" t="str">
        <f>IF(DAF____Flipkart_Data_Project_1___Sheet1[[#This Row],[Gender]]="f","Female","Male")</f>
        <v>Female</v>
      </c>
      <c r="F19683" t="s">
        <v>40</v>
      </c>
      <c r="H19683" s="1" t="s">
        <v>137</v>
      </c>
      <c r="I19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683" t="s">
        <v>18</v>
      </c>
      <c r="K19683" t="s">
        <v>837</v>
      </c>
      <c r="L19683" t="str">
        <f>IF(DAF____Flipkart_Data_Project_1___Sheet1[[#This Row],[city]]="#N/A","Unknown",DAF____Flipkart_Data_Project_1___Sheet1[[#This Row],[city]])</f>
        <v>Hyderabad</v>
      </c>
      <c r="M19683" t="s">
        <v>170</v>
      </c>
      <c r="N19683" t="str">
        <f>IF(DAF____Flipkart_Data_Project_1___Sheet1[[#This Row],[state]]="#N/A","Unknown",DAF____Flipkart_Data_Project_1___Sheet1[[#This Row],[state]])</f>
        <v>Telangana</v>
      </c>
      <c r="O19683" t="s">
        <v>30</v>
      </c>
      <c r="P19683" t="s">
        <v>22</v>
      </c>
      <c r="Q19683">
        <v>7</v>
      </c>
      <c r="R19683" t="s">
        <v>23</v>
      </c>
    </row>
    <row r="19684" spans="1:18" x14ac:dyDescent="0.3">
      <c r="A19684" t="s">
        <v>28102</v>
      </c>
      <c r="B19684" t="str">
        <f>UPPER(DAF____Flipkart_Data_Project_1___Sheet1[[#This Row],[id]])</f>
        <v>ZWO-36612737-U-187226-JM</v>
      </c>
      <c r="C19684" t="s">
        <v>5731</v>
      </c>
      <c r="D19684" t="s">
        <v>34</v>
      </c>
      <c r="E19684" t="str">
        <f>IF(DAF____Flipkart_Data_Project_1___Sheet1[[#This Row],[Gender]]="f","Female","Male")</f>
        <v>Male</v>
      </c>
      <c r="F19684" t="s">
        <v>35</v>
      </c>
      <c r="H19684" s="1" t="s">
        <v>231</v>
      </c>
      <c r="I19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684" t="s">
        <v>18</v>
      </c>
      <c r="K19684" t="s">
        <v>738</v>
      </c>
      <c r="L19684" t="str">
        <f>IF(DAF____Flipkart_Data_Project_1___Sheet1[[#This Row],[city]]="#N/A","Unknown",DAF____Flipkart_Data_Project_1___Sheet1[[#This Row],[city]])</f>
        <v>Gwalior</v>
      </c>
      <c r="M19684" t="s">
        <v>475</v>
      </c>
      <c r="N19684" t="str">
        <f>IF(DAF____Flipkart_Data_Project_1___Sheet1[[#This Row],[state]]="#N/A","Unknown",DAF____Flipkart_Data_Project_1___Sheet1[[#This Row],[state]])</f>
        <v>Madhya Pradesh</v>
      </c>
      <c r="O19684" t="s">
        <v>30</v>
      </c>
      <c r="P19684" t="s">
        <v>37</v>
      </c>
      <c r="Q19684">
        <v>21</v>
      </c>
      <c r="R19684" t="s">
        <v>23</v>
      </c>
    </row>
    <row r="19685" spans="1:18" x14ac:dyDescent="0.3">
      <c r="A19685" t="s">
        <v>28103</v>
      </c>
      <c r="B19685" t="str">
        <f>UPPER(DAF____Flipkart_Data_Project_1___Sheet1[[#This Row],[id]])</f>
        <v>CTN-21585513-S-795870-U8</v>
      </c>
      <c r="C19685" t="s">
        <v>1635</v>
      </c>
      <c r="D19685" t="s">
        <v>34</v>
      </c>
      <c r="E19685" t="str">
        <f>IF(DAF____Flipkart_Data_Project_1___Sheet1[[#This Row],[Gender]]="f","Female","Male")</f>
        <v>Male</v>
      </c>
      <c r="F19685" t="s">
        <v>16</v>
      </c>
      <c r="G19685">
        <v>6</v>
      </c>
      <c r="H19685" s="1" t="s">
        <v>106</v>
      </c>
      <c r="I19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685" t="s">
        <v>18</v>
      </c>
      <c r="K19685" t="s">
        <v>563</v>
      </c>
      <c r="L19685" t="str">
        <f>IF(DAF____Flipkart_Data_Project_1___Sheet1[[#This Row],[city]]="#N/A","Unknown",DAF____Flipkart_Data_Project_1___Sheet1[[#This Row],[city]])</f>
        <v>Nasik</v>
      </c>
      <c r="M19685" t="s">
        <v>103</v>
      </c>
      <c r="N19685" t="str">
        <f>IF(DAF____Flipkart_Data_Project_1___Sheet1[[#This Row],[state]]="#N/A","Unknown",DAF____Flipkart_Data_Project_1___Sheet1[[#This Row],[state]])</f>
        <v>Maharashtra</v>
      </c>
      <c r="O19685" t="s">
        <v>21</v>
      </c>
      <c r="P19685" t="s">
        <v>22</v>
      </c>
      <c r="Q19685">
        <v>24</v>
      </c>
      <c r="R19685" t="s">
        <v>31</v>
      </c>
    </row>
    <row r="19686" spans="1:18" x14ac:dyDescent="0.3">
      <c r="A19686" t="s">
        <v>28104</v>
      </c>
      <c r="B19686" t="str">
        <f>UPPER(DAF____Flipkart_Data_Project_1___Sheet1[[#This Row],[id]])</f>
        <v>XVW-12257735-V-559169-MJ</v>
      </c>
      <c r="C19686" t="s">
        <v>4559</v>
      </c>
      <c r="D19686" t="s">
        <v>34</v>
      </c>
      <c r="E19686" t="str">
        <f>IF(DAF____Flipkart_Data_Project_1___Sheet1[[#This Row],[Gender]]="f","Female","Male")</f>
        <v>Male</v>
      </c>
      <c r="F19686" t="s">
        <v>16</v>
      </c>
      <c r="G19686">
        <v>8</v>
      </c>
      <c r="H19686" s="1" t="s">
        <v>55</v>
      </c>
      <c r="I19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686" t="s">
        <v>18</v>
      </c>
      <c r="K19686" t="s">
        <v>1025</v>
      </c>
      <c r="L19686" t="str">
        <f>IF(DAF____Flipkart_Data_Project_1___Sheet1[[#This Row],[city]]="#N/A","Unknown",DAF____Flipkart_Data_Project_1___Sheet1[[#This Row],[city]])</f>
        <v>Pilibhit</v>
      </c>
      <c r="M19686" t="s">
        <v>43</v>
      </c>
      <c r="N19686" t="str">
        <f>IF(DAF____Flipkart_Data_Project_1___Sheet1[[#This Row],[state]]="#N/A","Unknown",DAF____Flipkart_Data_Project_1___Sheet1[[#This Row],[state]])</f>
        <v>Uttar Pradesh</v>
      </c>
      <c r="O19686" t="s">
        <v>21</v>
      </c>
      <c r="P19686" t="s">
        <v>22</v>
      </c>
      <c r="Q19686">
        <v>34</v>
      </c>
      <c r="R19686" t="s">
        <v>31</v>
      </c>
    </row>
    <row r="19687" spans="1:18" x14ac:dyDescent="0.3">
      <c r="A19687" t="s">
        <v>28105</v>
      </c>
      <c r="B19687" t="str">
        <f>UPPER(DAF____Flipkart_Data_Project_1___Sheet1[[#This Row],[id]])</f>
        <v>NBY-34005955-6-552671-Y1</v>
      </c>
      <c r="C19687" t="s">
        <v>2793</v>
      </c>
      <c r="D19687" t="s">
        <v>34</v>
      </c>
      <c r="E19687" t="str">
        <f>IF(DAF____Flipkart_Data_Project_1___Sheet1[[#This Row],[Gender]]="f","Female","Male")</f>
        <v>Male</v>
      </c>
      <c r="F19687" t="s">
        <v>40</v>
      </c>
      <c r="G19687">
        <v>3</v>
      </c>
      <c r="H19687" s="1" t="s">
        <v>76</v>
      </c>
      <c r="I19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687" t="s">
        <v>46</v>
      </c>
      <c r="K19687" t="s">
        <v>266</v>
      </c>
      <c r="L19687" t="str">
        <f>IF(DAF____Flipkart_Data_Project_1___Sheet1[[#This Row],[city]]="#N/A","Unknown",DAF____Flipkart_Data_Project_1___Sheet1[[#This Row],[city]])</f>
        <v>Bulandshahr</v>
      </c>
      <c r="M19687" t="s">
        <v>43</v>
      </c>
      <c r="N19687" t="str">
        <f>IF(DAF____Flipkart_Data_Project_1___Sheet1[[#This Row],[state]]="#N/A","Unknown",DAF____Flipkart_Data_Project_1___Sheet1[[#This Row],[state]])</f>
        <v>Uttar Pradesh</v>
      </c>
      <c r="O19687" t="s">
        <v>21</v>
      </c>
      <c r="P19687" t="s">
        <v>22</v>
      </c>
      <c r="Q19687">
        <v>21</v>
      </c>
      <c r="R19687" t="s">
        <v>93</v>
      </c>
    </row>
    <row r="19688" spans="1:18" x14ac:dyDescent="0.3">
      <c r="A19688" t="s">
        <v>28106</v>
      </c>
      <c r="B19688" t="str">
        <f>UPPER(DAF____Flipkart_Data_Project_1___Sheet1[[#This Row],[id]])</f>
        <v>GVS-83149585-E-937363-KK</v>
      </c>
      <c r="C19688" t="s">
        <v>1233</v>
      </c>
      <c r="D19688" t="s">
        <v>15</v>
      </c>
      <c r="E19688" t="str">
        <f>IF(DAF____Flipkart_Data_Project_1___Sheet1[[#This Row],[Gender]]="f","Female","Male")</f>
        <v>Female</v>
      </c>
      <c r="F19688" t="s">
        <v>35</v>
      </c>
      <c r="G19688">
        <v>5</v>
      </c>
      <c r="H19688" s="1" t="s">
        <v>512</v>
      </c>
      <c r="I19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688" t="s">
        <v>18</v>
      </c>
      <c r="K19688" t="s">
        <v>67</v>
      </c>
      <c r="L19688" t="str">
        <f>IF(DAF____Flipkart_Data_Project_1___Sheet1[[#This Row],[city]]="#N/A","Unknown",DAF____Flipkart_Data_Project_1___Sheet1[[#This Row],[city]])</f>
        <v>Tuticorin</v>
      </c>
      <c r="M19688" t="s">
        <v>68</v>
      </c>
      <c r="N19688" t="str">
        <f>IF(DAF____Flipkart_Data_Project_1___Sheet1[[#This Row],[state]]="#N/A","Unknown",DAF____Flipkart_Data_Project_1___Sheet1[[#This Row],[state]])</f>
        <v>Tamil Nadu</v>
      </c>
      <c r="O19688" t="s">
        <v>84</v>
      </c>
      <c r="P19688" t="s">
        <v>22</v>
      </c>
      <c r="Q19688">
        <v>12</v>
      </c>
      <c r="R19688" t="s">
        <v>31</v>
      </c>
    </row>
    <row r="19689" spans="1:18" x14ac:dyDescent="0.3">
      <c r="A19689" t="s">
        <v>28107</v>
      </c>
      <c r="B19689" t="str">
        <f>UPPER(DAF____Flipkart_Data_Project_1___Sheet1[[#This Row],[id]])</f>
        <v>ZGL-16331791-0-588180-C6</v>
      </c>
      <c r="C19689" t="s">
        <v>17229</v>
      </c>
      <c r="D19689" t="s">
        <v>15</v>
      </c>
      <c r="E19689" t="str">
        <f>IF(DAF____Flipkart_Data_Project_1___Sheet1[[#This Row],[Gender]]="f","Female","Male")</f>
        <v>Female</v>
      </c>
      <c r="F19689" t="s">
        <v>16</v>
      </c>
      <c r="G19689">
        <v>6</v>
      </c>
      <c r="H19689" s="1" t="s">
        <v>96</v>
      </c>
      <c r="I19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689" t="s">
        <v>18</v>
      </c>
      <c r="K19689" t="s">
        <v>2763</v>
      </c>
      <c r="L19689" t="str">
        <f>IF(DAF____Flipkart_Data_Project_1___Sheet1[[#This Row],[city]]="#N/A","Unknown",DAF____Flipkart_Data_Project_1___Sheet1[[#This Row],[city]])</f>
        <v>Imphal</v>
      </c>
      <c r="M19689" t="s">
        <v>2764</v>
      </c>
      <c r="N19689" t="str">
        <f>IF(DAF____Flipkart_Data_Project_1___Sheet1[[#This Row],[state]]="#N/A","Unknown",DAF____Flipkart_Data_Project_1___Sheet1[[#This Row],[state]])</f>
        <v>Manipur</v>
      </c>
      <c r="O19689" t="s">
        <v>21</v>
      </c>
      <c r="P19689" t="s">
        <v>22</v>
      </c>
      <c r="Q19689">
        <v>38</v>
      </c>
      <c r="R19689" t="s">
        <v>23</v>
      </c>
    </row>
    <row r="19690" spans="1:18" x14ac:dyDescent="0.3">
      <c r="A19690" t="s">
        <v>28108</v>
      </c>
      <c r="B19690" t="str">
        <f>UPPER(DAF____Flipkart_Data_Project_1___Sheet1[[#This Row],[id]])</f>
        <v>KQE-72389013-I-526853-ZR</v>
      </c>
      <c r="C19690" t="s">
        <v>2411</v>
      </c>
      <c r="D19690" t="s">
        <v>34</v>
      </c>
      <c r="E19690" t="str">
        <f>IF(DAF____Flipkart_Data_Project_1___Sheet1[[#This Row],[Gender]]="f","Female","Male")</f>
        <v>Male</v>
      </c>
      <c r="F19690" t="s">
        <v>59</v>
      </c>
      <c r="H19690" s="1" t="s">
        <v>137</v>
      </c>
      <c r="I19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690" t="s">
        <v>18</v>
      </c>
      <c r="K19690" t="s">
        <v>181</v>
      </c>
      <c r="L19690" t="str">
        <f>IF(DAF____Flipkart_Data_Project_1___Sheet1[[#This Row],[city]]="#N/A","Unknown",DAF____Flipkart_Data_Project_1___Sheet1[[#This Row],[city]])</f>
        <v>Madurai</v>
      </c>
      <c r="M19690" t="s">
        <v>68</v>
      </c>
      <c r="N19690" t="str">
        <f>IF(DAF____Flipkart_Data_Project_1___Sheet1[[#This Row],[state]]="#N/A","Unknown",DAF____Flipkart_Data_Project_1___Sheet1[[#This Row],[state]])</f>
        <v>Tamil Nadu</v>
      </c>
      <c r="O19690" t="s">
        <v>21</v>
      </c>
      <c r="P19690" t="s">
        <v>22</v>
      </c>
      <c r="Q19690">
        <v>20</v>
      </c>
      <c r="R19690" t="s">
        <v>116</v>
      </c>
    </row>
    <row r="19691" spans="1:18" x14ac:dyDescent="0.3">
      <c r="A19691" t="s">
        <v>28109</v>
      </c>
      <c r="B19691" t="str">
        <f>UPPER(DAF____Flipkart_Data_Project_1___Sheet1[[#This Row],[id]])</f>
        <v>SCW-23402580-J-161706-W7</v>
      </c>
      <c r="C19691" t="s">
        <v>672</v>
      </c>
      <c r="D19691" t="s">
        <v>34</v>
      </c>
      <c r="E19691" t="str">
        <f>IF(DAF____Flipkart_Data_Project_1___Sheet1[[#This Row],[Gender]]="f","Female","Male")</f>
        <v>Male</v>
      </c>
      <c r="F19691" t="s">
        <v>40</v>
      </c>
      <c r="H19691" s="1" t="s">
        <v>81</v>
      </c>
      <c r="I19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691" t="s">
        <v>28</v>
      </c>
      <c r="K19691" t="s">
        <v>2557</v>
      </c>
      <c r="L19691" t="str">
        <f>IF(DAF____Flipkart_Data_Project_1___Sheet1[[#This Row],[city]]="#N/A","Unknown",DAF____Flipkart_Data_Project_1___Sheet1[[#This Row],[city]])</f>
        <v>Porbandar</v>
      </c>
      <c r="M19691" t="s">
        <v>212</v>
      </c>
      <c r="N19691" t="str">
        <f>IF(DAF____Flipkart_Data_Project_1___Sheet1[[#This Row],[state]]="#N/A","Unknown",DAF____Flipkart_Data_Project_1___Sheet1[[#This Row],[state]])</f>
        <v>Gujarat</v>
      </c>
      <c r="O19691" t="s">
        <v>69</v>
      </c>
      <c r="P19691" t="s">
        <v>22</v>
      </c>
      <c r="Q19691">
        <v>41</v>
      </c>
      <c r="R19691" t="s">
        <v>116</v>
      </c>
    </row>
    <row r="19692" spans="1:18" x14ac:dyDescent="0.3">
      <c r="A19692" t="s">
        <v>28110</v>
      </c>
      <c r="B19692" t="str">
        <f>UPPER(DAF____Flipkart_Data_Project_1___Sheet1[[#This Row],[id]])</f>
        <v>VZJ-04815033-H-835168-DT</v>
      </c>
      <c r="C19692" t="s">
        <v>1231</v>
      </c>
      <c r="D19692" t="s">
        <v>15</v>
      </c>
      <c r="E19692" t="str">
        <f>IF(DAF____Flipkart_Data_Project_1___Sheet1[[#This Row],[Gender]]="f","Female","Male")</f>
        <v>Female</v>
      </c>
      <c r="F19692" t="s">
        <v>16</v>
      </c>
      <c r="G19692">
        <v>5</v>
      </c>
      <c r="H19692" s="1" t="s">
        <v>81</v>
      </c>
      <c r="I19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692" t="s">
        <v>18</v>
      </c>
      <c r="K19692" t="s">
        <v>208</v>
      </c>
      <c r="L19692" t="str">
        <f>IF(DAF____Flipkart_Data_Project_1___Sheet1[[#This Row],[city]]="#N/A","Unknown",DAF____Flipkart_Data_Project_1___Sheet1[[#This Row],[city]])</f>
        <v>Haldia</v>
      </c>
      <c r="M19692" t="s">
        <v>48</v>
      </c>
      <c r="N19692" t="str">
        <f>IF(DAF____Flipkart_Data_Project_1___Sheet1[[#This Row],[state]]="#N/A","Unknown",DAF____Flipkart_Data_Project_1___Sheet1[[#This Row],[state]])</f>
        <v>West Bengal</v>
      </c>
      <c r="O19692" t="s">
        <v>21</v>
      </c>
      <c r="P19692" t="s">
        <v>22</v>
      </c>
      <c r="Q19692">
        <v>39</v>
      </c>
      <c r="R19692" t="s">
        <v>116</v>
      </c>
    </row>
    <row r="19693" spans="1:18" x14ac:dyDescent="0.3">
      <c r="A19693" t="s">
        <v>28111</v>
      </c>
      <c r="B19693" t="str">
        <f>UPPER(DAF____Flipkart_Data_Project_1___Sheet1[[#This Row],[id]])</f>
        <v>CAU-99211076-T-833249-VC</v>
      </c>
      <c r="C19693" t="s">
        <v>1586</v>
      </c>
      <c r="D19693" t="s">
        <v>15</v>
      </c>
      <c r="E19693" t="str">
        <f>IF(DAF____Flipkart_Data_Project_1___Sheet1[[#This Row],[Gender]]="f","Female","Male")</f>
        <v>Female</v>
      </c>
      <c r="F19693" t="s">
        <v>16</v>
      </c>
      <c r="G19693">
        <v>8</v>
      </c>
      <c r="H19693" s="1" t="s">
        <v>66</v>
      </c>
      <c r="I19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693" t="s">
        <v>46</v>
      </c>
      <c r="K19693" t="s">
        <v>82</v>
      </c>
      <c r="L19693" t="str">
        <f>IF(DAF____Flipkart_Data_Project_1___Sheet1[[#This Row],[city]]="#N/A","Unknown",DAF____Flipkart_Data_Project_1___Sheet1[[#This Row],[city]])</f>
        <v>Srinagar</v>
      </c>
      <c r="M19693" t="s">
        <v>83</v>
      </c>
      <c r="N19693" t="str">
        <f>IF(DAF____Flipkart_Data_Project_1___Sheet1[[#This Row],[state]]="#N/A","Unknown",DAF____Flipkart_Data_Project_1___Sheet1[[#This Row],[state]])</f>
        <v>Jammu and Kashmir</v>
      </c>
      <c r="O19693" t="s">
        <v>21</v>
      </c>
      <c r="P19693" t="s">
        <v>22</v>
      </c>
      <c r="Q19693">
        <v>28</v>
      </c>
      <c r="R19693" t="s">
        <v>116</v>
      </c>
    </row>
    <row r="19694" spans="1:18" x14ac:dyDescent="0.3">
      <c r="A19694" t="s">
        <v>28112</v>
      </c>
      <c r="B19694" t="str">
        <f>UPPER(DAF____Flipkart_Data_Project_1___Sheet1[[#This Row],[id]])</f>
        <v>IFF-43421223-M-808980-RN</v>
      </c>
      <c r="C19694" t="s">
        <v>16464</v>
      </c>
      <c r="D19694" t="s">
        <v>34</v>
      </c>
      <c r="E19694" t="str">
        <f>IF(DAF____Flipkart_Data_Project_1___Sheet1[[#This Row],[Gender]]="f","Female","Male")</f>
        <v>Male</v>
      </c>
      <c r="F19694" t="s">
        <v>16</v>
      </c>
      <c r="H19694" s="1" t="s">
        <v>17</v>
      </c>
      <c r="I19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694" t="s">
        <v>18</v>
      </c>
      <c r="K19694" t="s">
        <v>405</v>
      </c>
      <c r="L19694" t="str">
        <f>IF(DAF____Flipkart_Data_Project_1___Sheet1[[#This Row],[city]]="#N/A","Unknown",DAF____Flipkart_Data_Project_1___Sheet1[[#This Row],[city]])</f>
        <v>Kolhapur</v>
      </c>
      <c r="M19694" t="s">
        <v>103</v>
      </c>
      <c r="N19694" t="str">
        <f>IF(DAF____Flipkart_Data_Project_1___Sheet1[[#This Row],[state]]="#N/A","Unknown",DAF____Flipkart_Data_Project_1___Sheet1[[#This Row],[state]])</f>
        <v>Maharashtra</v>
      </c>
      <c r="O19694" t="s">
        <v>84</v>
      </c>
      <c r="P19694" t="s">
        <v>63</v>
      </c>
      <c r="Q19694">
        <v>13</v>
      </c>
      <c r="R19694" t="s">
        <v>23</v>
      </c>
    </row>
    <row r="19695" spans="1:18" x14ac:dyDescent="0.3">
      <c r="A19695" t="s">
        <v>28113</v>
      </c>
      <c r="B19695" t="str">
        <f>UPPER(DAF____Flipkart_Data_Project_1___Sheet1[[#This Row],[id]])</f>
        <v>SNH-77873436-S-032307-BC</v>
      </c>
      <c r="C19695" t="s">
        <v>7922</v>
      </c>
      <c r="D19695" t="s">
        <v>34</v>
      </c>
      <c r="E19695" t="str">
        <f>IF(DAF____Flipkart_Data_Project_1___Sheet1[[#This Row],[Gender]]="f","Female","Male")</f>
        <v>Male</v>
      </c>
      <c r="F19695" t="s">
        <v>59</v>
      </c>
      <c r="G19695">
        <v>9</v>
      </c>
      <c r="H19695" s="1" t="s">
        <v>148</v>
      </c>
      <c r="I19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695" t="s">
        <v>28</v>
      </c>
      <c r="K19695" t="s">
        <v>425</v>
      </c>
      <c r="L19695" t="str">
        <f>IF(DAF____Flipkart_Data_Project_1___Sheet1[[#This Row],[city]]="#N/A","Unknown",DAF____Flipkart_Data_Project_1___Sheet1[[#This Row],[city]])</f>
        <v>Ongole</v>
      </c>
      <c r="M19695" t="s">
        <v>20</v>
      </c>
      <c r="N19695" t="str">
        <f>IF(DAF____Flipkart_Data_Project_1___Sheet1[[#This Row],[state]]="#N/A","Unknown",DAF____Flipkart_Data_Project_1___Sheet1[[#This Row],[state]])</f>
        <v>Andhra Pradesh</v>
      </c>
      <c r="O19695" t="s">
        <v>69</v>
      </c>
      <c r="P19695" t="s">
        <v>22</v>
      </c>
      <c r="Q19695">
        <v>45</v>
      </c>
      <c r="R19695" t="s">
        <v>23</v>
      </c>
    </row>
    <row r="19696" spans="1:18" x14ac:dyDescent="0.3">
      <c r="A19696" t="s">
        <v>28114</v>
      </c>
      <c r="B19696" t="str">
        <f>UPPER(DAF____Flipkart_Data_Project_1___Sheet1[[#This Row],[id]])</f>
        <v>NBR-19123164-M-461160-FO</v>
      </c>
      <c r="C19696" t="s">
        <v>3951</v>
      </c>
      <c r="D19696" t="s">
        <v>34</v>
      </c>
      <c r="E19696" t="str">
        <f>IF(DAF____Flipkart_Data_Project_1___Sheet1[[#This Row],[Gender]]="f","Female","Male")</f>
        <v>Male</v>
      </c>
      <c r="F19696" t="s">
        <v>16</v>
      </c>
      <c r="H19696" s="1" t="s">
        <v>17</v>
      </c>
      <c r="I19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696" t="s">
        <v>46</v>
      </c>
      <c r="K19696" t="s">
        <v>296</v>
      </c>
      <c r="L19696" t="str">
        <f>IF(DAF____Flipkart_Data_Project_1___Sheet1[[#This Row],[city]]="#N/A","Unknown",DAF____Flipkart_Data_Project_1___Sheet1[[#This Row],[city]])</f>
        <v>Karimnagar</v>
      </c>
      <c r="M19696" t="s">
        <v>170</v>
      </c>
      <c r="N19696" t="str">
        <f>IF(DAF____Flipkart_Data_Project_1___Sheet1[[#This Row],[state]]="#N/A","Unknown",DAF____Flipkart_Data_Project_1___Sheet1[[#This Row],[state]])</f>
        <v>Telangana</v>
      </c>
      <c r="O19696" t="s">
        <v>21</v>
      </c>
      <c r="P19696" t="s">
        <v>22</v>
      </c>
      <c r="Q19696">
        <v>20</v>
      </c>
      <c r="R19696" t="s">
        <v>23</v>
      </c>
    </row>
    <row r="19697" spans="1:18" x14ac:dyDescent="0.3">
      <c r="A19697" t="s">
        <v>28115</v>
      </c>
      <c r="B19697" t="str">
        <f>UPPER(DAF____Flipkart_Data_Project_1___Sheet1[[#This Row],[id]])</f>
        <v>YPX-34105433-K-512875-EY</v>
      </c>
      <c r="C19697" t="s">
        <v>11402</v>
      </c>
      <c r="D19697" t="s">
        <v>34</v>
      </c>
      <c r="E19697" t="str">
        <f>IF(DAF____Flipkart_Data_Project_1___Sheet1[[#This Row],[Gender]]="f","Female","Male")</f>
        <v>Male</v>
      </c>
      <c r="F19697" t="s">
        <v>40</v>
      </c>
      <c r="H19697" s="1" t="s">
        <v>36</v>
      </c>
      <c r="I19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697" t="s">
        <v>28</v>
      </c>
      <c r="K19697" t="s">
        <v>395</v>
      </c>
      <c r="L19697" t="str">
        <f>IF(DAF____Flipkart_Data_Project_1___Sheet1[[#This Row],[city]]="#N/A","Unknown",DAF____Flipkart_Data_Project_1___Sheet1[[#This Row],[city]])</f>
        <v>DehraDun</v>
      </c>
      <c r="M19697" t="s">
        <v>396</v>
      </c>
      <c r="N19697" t="str">
        <f>IF(DAF____Flipkart_Data_Project_1___Sheet1[[#This Row],[state]]="#N/A","Unknown",DAF____Flipkart_Data_Project_1___Sheet1[[#This Row],[state]])</f>
        <v>Uttarakhand</v>
      </c>
      <c r="O19697" t="s">
        <v>30</v>
      </c>
      <c r="P19697" t="s">
        <v>22</v>
      </c>
      <c r="Q19697">
        <v>38</v>
      </c>
      <c r="R19697" t="s">
        <v>116</v>
      </c>
    </row>
    <row r="19698" spans="1:18" x14ac:dyDescent="0.3">
      <c r="A19698" t="s">
        <v>28116</v>
      </c>
      <c r="B19698" t="str">
        <f>UPPER(DAF____Flipkart_Data_Project_1___Sheet1[[#This Row],[id]])</f>
        <v>TMJ-85961017-S-711867-MV</v>
      </c>
      <c r="C19698" t="s">
        <v>1250</v>
      </c>
      <c r="D19698" t="s">
        <v>15</v>
      </c>
      <c r="E19698" t="str">
        <f>IF(DAF____Flipkart_Data_Project_1___Sheet1[[#This Row],[Gender]]="f","Female","Male")</f>
        <v>Female</v>
      </c>
      <c r="F19698" t="s">
        <v>26</v>
      </c>
      <c r="H19698" s="1" t="s">
        <v>190</v>
      </c>
      <c r="I19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698" t="s">
        <v>18</v>
      </c>
      <c r="K19698" t="s">
        <v>575</v>
      </c>
      <c r="L19698" t="str">
        <f>IF(DAF____Flipkart_Data_Project_1___Sheet1[[#This Row],[city]]="#N/A","Unknown",DAF____Flipkart_Data_Project_1___Sheet1[[#This Row],[city]])</f>
        <v>Guntur</v>
      </c>
      <c r="M19698" t="s">
        <v>20</v>
      </c>
      <c r="N19698" t="str">
        <f>IF(DAF____Flipkart_Data_Project_1___Sheet1[[#This Row],[state]]="#N/A","Unknown",DAF____Flipkart_Data_Project_1___Sheet1[[#This Row],[state]])</f>
        <v>Andhra Pradesh</v>
      </c>
      <c r="O19698" t="s">
        <v>84</v>
      </c>
      <c r="P19698" t="s">
        <v>22</v>
      </c>
      <c r="Q19698">
        <v>15</v>
      </c>
      <c r="R19698" t="s">
        <v>23</v>
      </c>
    </row>
    <row r="19699" spans="1:18" x14ac:dyDescent="0.3">
      <c r="A19699" t="s">
        <v>28117</v>
      </c>
      <c r="B19699" t="str">
        <f>UPPER(DAF____Flipkart_Data_Project_1___Sheet1[[#This Row],[id]])</f>
        <v>ABN-55071122-X-703525-FF</v>
      </c>
      <c r="C19699" t="s">
        <v>17372</v>
      </c>
      <c r="D19699" t="s">
        <v>15</v>
      </c>
      <c r="E19699" t="str">
        <f>IF(DAF____Flipkart_Data_Project_1___Sheet1[[#This Row],[Gender]]="f","Female","Male")</f>
        <v>Female</v>
      </c>
      <c r="F19699" t="s">
        <v>59</v>
      </c>
      <c r="H19699" s="1" t="s">
        <v>111</v>
      </c>
      <c r="I19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699" t="s">
        <v>18</v>
      </c>
      <c r="K19699" t="s">
        <v>19011</v>
      </c>
      <c r="L19699" t="str">
        <f>IF(DAF____Flipkart_Data_Project_1___Sheet1[[#This Row],[city]]="#N/A","Unknown",DAF____Flipkart_Data_Project_1___Sheet1[[#This Row],[city]])</f>
        <v>Cuddalore</v>
      </c>
      <c r="M19699" t="s">
        <v>68</v>
      </c>
      <c r="N19699" t="str">
        <f>IF(DAF____Flipkart_Data_Project_1___Sheet1[[#This Row],[state]]="#N/A","Unknown",DAF____Flipkart_Data_Project_1___Sheet1[[#This Row],[state]])</f>
        <v>Tamil Nadu</v>
      </c>
      <c r="O19699" t="s">
        <v>84</v>
      </c>
      <c r="P19699" t="s">
        <v>37</v>
      </c>
      <c r="Q19699">
        <v>35</v>
      </c>
      <c r="R19699" t="s">
        <v>23</v>
      </c>
    </row>
    <row r="19700" spans="1:18" x14ac:dyDescent="0.3">
      <c r="A19700" t="s">
        <v>28118</v>
      </c>
      <c r="B19700" t="str">
        <f>UPPER(DAF____Flipkart_Data_Project_1___Sheet1[[#This Row],[id]])</f>
        <v>QCP-66413190-H-322001-KM</v>
      </c>
      <c r="C19700" t="s">
        <v>8232</v>
      </c>
      <c r="D19700" t="s">
        <v>34</v>
      </c>
      <c r="E19700" t="str">
        <f>IF(DAF____Flipkart_Data_Project_1___Sheet1[[#This Row],[Gender]]="f","Female","Male")</f>
        <v>Male</v>
      </c>
      <c r="F19700" t="s">
        <v>40</v>
      </c>
      <c r="G19700">
        <v>2</v>
      </c>
      <c r="H19700" s="1" t="s">
        <v>100</v>
      </c>
      <c r="I19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700" t="s">
        <v>18</v>
      </c>
      <c r="K19700" t="s">
        <v>640</v>
      </c>
      <c r="L19700" t="str">
        <f>IF(DAF____Flipkart_Data_Project_1___Sheet1[[#This Row],[city]]="#N/A","Unknown",DAF____Flipkart_Data_Project_1___Sheet1[[#This Row],[city]])</f>
        <v>Salem</v>
      </c>
      <c r="M19700" t="s">
        <v>68</v>
      </c>
      <c r="N19700" t="str">
        <f>IF(DAF____Flipkart_Data_Project_1___Sheet1[[#This Row],[state]]="#N/A","Unknown",DAF____Flipkart_Data_Project_1___Sheet1[[#This Row],[state]])</f>
        <v>Tamil Nadu</v>
      </c>
      <c r="O19700" t="s">
        <v>21</v>
      </c>
      <c r="P19700" t="s">
        <v>37</v>
      </c>
      <c r="Q19700">
        <v>5</v>
      </c>
      <c r="R19700" t="s">
        <v>31</v>
      </c>
    </row>
    <row r="19701" spans="1:18" x14ac:dyDescent="0.3">
      <c r="A19701" t="s">
        <v>28119</v>
      </c>
      <c r="B19701" t="str">
        <f>UPPER(DAF____Flipkart_Data_Project_1___Sheet1[[#This Row],[id]])</f>
        <v>TSU-95429063-I-037863-JS</v>
      </c>
      <c r="C19701" t="s">
        <v>6027</v>
      </c>
      <c r="D19701" t="s">
        <v>34</v>
      </c>
      <c r="E19701" t="str">
        <f>IF(DAF____Flipkart_Data_Project_1___Sheet1[[#This Row],[Gender]]="f","Female","Male")</f>
        <v>Male</v>
      </c>
      <c r="F19701" t="s">
        <v>16</v>
      </c>
      <c r="H19701" s="1" t="s">
        <v>87</v>
      </c>
      <c r="I19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701" t="s">
        <v>18</v>
      </c>
      <c r="K19701" t="s">
        <v>804</v>
      </c>
      <c r="L19701" t="str">
        <f>IF(DAF____Flipkart_Data_Project_1___Sheet1[[#This Row],[city]]="#N/A","Unknown",DAF____Flipkart_Data_Project_1___Sheet1[[#This Row],[city]])</f>
        <v>Jorhat</v>
      </c>
      <c r="M19701" t="s">
        <v>253</v>
      </c>
      <c r="N19701" t="str">
        <f>IF(DAF____Flipkart_Data_Project_1___Sheet1[[#This Row],[state]]="#N/A","Unknown",DAF____Flipkart_Data_Project_1___Sheet1[[#This Row],[state]])</f>
        <v>Assam</v>
      </c>
      <c r="O19701" t="s">
        <v>84</v>
      </c>
      <c r="P19701" t="s">
        <v>22</v>
      </c>
      <c r="Q19701">
        <v>6</v>
      </c>
      <c r="R19701" t="s">
        <v>23</v>
      </c>
    </row>
    <row r="19702" spans="1:18" x14ac:dyDescent="0.3">
      <c r="A19702" t="s">
        <v>28120</v>
      </c>
      <c r="B19702" t="str">
        <f>UPPER(DAF____Flipkart_Data_Project_1___Sheet1[[#This Row],[id]])</f>
        <v>EPE-79822407-G-963927-JV</v>
      </c>
      <c r="C19702" t="s">
        <v>25923</v>
      </c>
      <c r="D19702" t="s">
        <v>15</v>
      </c>
      <c r="E19702" t="str">
        <f>IF(DAF____Flipkart_Data_Project_1___Sheet1[[#This Row],[Gender]]="f","Female","Male")</f>
        <v>Female</v>
      </c>
      <c r="F19702" t="s">
        <v>59</v>
      </c>
      <c r="H19702" s="1" t="s">
        <v>96</v>
      </c>
      <c r="I19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702" t="s">
        <v>18</v>
      </c>
      <c r="K19702" t="s">
        <v>873</v>
      </c>
      <c r="L19702" t="str">
        <f>IF(DAF____Flipkart_Data_Project_1___Sheet1[[#This Row],[city]]="#N/A","Unknown",DAF____Flipkart_Data_Project_1___Sheet1[[#This Row],[city]])</f>
        <v>Purnea</v>
      </c>
      <c r="M19702" t="s">
        <v>260</v>
      </c>
      <c r="N19702" t="str">
        <f>IF(DAF____Flipkart_Data_Project_1___Sheet1[[#This Row],[state]]="#N/A","Unknown",DAF____Flipkart_Data_Project_1___Sheet1[[#This Row],[state]])</f>
        <v>Bihar</v>
      </c>
      <c r="O19702" t="s">
        <v>84</v>
      </c>
      <c r="P19702" t="s">
        <v>22</v>
      </c>
      <c r="Q19702">
        <v>44</v>
      </c>
      <c r="R19702" t="s">
        <v>31</v>
      </c>
    </row>
    <row r="19703" spans="1:18" x14ac:dyDescent="0.3">
      <c r="A19703" t="s">
        <v>28121</v>
      </c>
      <c r="B19703" t="str">
        <f>UPPER(DAF____Flipkart_Data_Project_1___Sheet1[[#This Row],[id]])</f>
        <v>NBY-87664235-1-944875-7K</v>
      </c>
      <c r="C19703" t="s">
        <v>1805</v>
      </c>
      <c r="D19703" t="s">
        <v>15</v>
      </c>
      <c r="E19703" t="str">
        <f>IF(DAF____Flipkart_Data_Project_1___Sheet1[[#This Row],[Gender]]="f","Female","Male")</f>
        <v>Female</v>
      </c>
      <c r="F19703" t="s">
        <v>40</v>
      </c>
      <c r="H19703" s="1" t="s">
        <v>72</v>
      </c>
      <c r="I19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703" t="s">
        <v>18</v>
      </c>
      <c r="K19703" t="s">
        <v>1065</v>
      </c>
      <c r="L19703" t="str">
        <f>IF(DAF____Flipkart_Data_Project_1___Sheet1[[#This Row],[city]]="#N/A","Unknown",DAF____Flipkart_Data_Project_1___Sheet1[[#This Row],[city]])</f>
        <v>Indore</v>
      </c>
      <c r="M19703" t="s">
        <v>475</v>
      </c>
      <c r="N19703" t="str">
        <f>IF(DAF____Flipkart_Data_Project_1___Sheet1[[#This Row],[state]]="#N/A","Unknown",DAF____Flipkart_Data_Project_1___Sheet1[[#This Row],[state]])</f>
        <v>Madhya Pradesh</v>
      </c>
      <c r="O19703" t="s">
        <v>21</v>
      </c>
      <c r="P19703" t="s">
        <v>22</v>
      </c>
      <c r="Q19703">
        <v>39</v>
      </c>
      <c r="R19703" t="s">
        <v>23</v>
      </c>
    </row>
    <row r="19704" spans="1:18" x14ac:dyDescent="0.3">
      <c r="A19704" t="s">
        <v>28122</v>
      </c>
      <c r="B19704" t="str">
        <f>UPPER(DAF____Flipkart_Data_Project_1___Sheet1[[#This Row],[id]])</f>
        <v>OBG-94426610-W-527061-K9</v>
      </c>
      <c r="C19704" t="s">
        <v>1209</v>
      </c>
      <c r="D19704" t="s">
        <v>15</v>
      </c>
      <c r="E19704" t="str">
        <f>IF(DAF____Flipkart_Data_Project_1___Sheet1[[#This Row],[Gender]]="f","Female","Male")</f>
        <v>Female</v>
      </c>
      <c r="F19704" t="s">
        <v>26</v>
      </c>
      <c r="H19704" s="1" t="s">
        <v>27</v>
      </c>
      <c r="I19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704" t="s">
        <v>18</v>
      </c>
      <c r="K19704" t="s">
        <v>73</v>
      </c>
      <c r="L19704" t="str">
        <f>IF(DAF____Flipkart_Data_Project_1___Sheet1[[#This Row],[city]]="#N/A","Unknown",DAF____Flipkart_Data_Project_1___Sheet1[[#This Row],[city]])</f>
        <v>Unknown</v>
      </c>
      <c r="M19704" t="s">
        <v>73</v>
      </c>
      <c r="N19704" t="str">
        <f>IF(DAF____Flipkart_Data_Project_1___Sheet1[[#This Row],[state]]="#N/A","Unknown",DAF____Flipkart_Data_Project_1___Sheet1[[#This Row],[state]])</f>
        <v>Unknown</v>
      </c>
      <c r="O19704" t="s">
        <v>69</v>
      </c>
      <c r="P19704" t="s">
        <v>63</v>
      </c>
      <c r="Q19704">
        <v>7</v>
      </c>
      <c r="R19704" t="s">
        <v>93</v>
      </c>
    </row>
    <row r="19705" spans="1:18" x14ac:dyDescent="0.3">
      <c r="A19705" t="s">
        <v>28123</v>
      </c>
      <c r="B19705" t="str">
        <f>UPPER(DAF____Flipkart_Data_Project_1___Sheet1[[#This Row],[id]])</f>
        <v>SAT-61200714-K-679566-J2</v>
      </c>
      <c r="C19705" t="s">
        <v>28124</v>
      </c>
      <c r="D19705" t="s">
        <v>15</v>
      </c>
      <c r="E19705" t="str">
        <f>IF(DAF____Flipkart_Data_Project_1___Sheet1[[#This Row],[Gender]]="f","Female","Male")</f>
        <v>Female</v>
      </c>
      <c r="F19705" t="s">
        <v>35</v>
      </c>
      <c r="G19705">
        <v>4</v>
      </c>
      <c r="H19705" s="1" t="s">
        <v>41</v>
      </c>
      <c r="I19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705" t="s">
        <v>18</v>
      </c>
      <c r="K19705" t="s">
        <v>115</v>
      </c>
      <c r="L19705" t="str">
        <f>IF(DAF____Flipkart_Data_Project_1___Sheet1[[#This Row],[city]]="#N/A","Unknown",DAF____Flipkart_Data_Project_1___Sheet1[[#This Row],[city]])</f>
        <v>Mathura</v>
      </c>
      <c r="M19705" t="s">
        <v>43</v>
      </c>
      <c r="N19705" t="str">
        <f>IF(DAF____Flipkart_Data_Project_1___Sheet1[[#This Row],[state]]="#N/A","Unknown",DAF____Flipkart_Data_Project_1___Sheet1[[#This Row],[state]])</f>
        <v>Uttar Pradesh</v>
      </c>
      <c r="O19705" t="s">
        <v>30</v>
      </c>
      <c r="P19705" t="s">
        <v>22</v>
      </c>
      <c r="Q19705">
        <v>40</v>
      </c>
      <c r="R19705" t="s">
        <v>31</v>
      </c>
    </row>
    <row r="19706" spans="1:18" x14ac:dyDescent="0.3">
      <c r="A19706" t="s">
        <v>28125</v>
      </c>
      <c r="B19706" t="str">
        <f>UPPER(DAF____Flipkart_Data_Project_1___Sheet1[[#This Row],[id]])</f>
        <v>CLU-45286595-7-915253-IK</v>
      </c>
      <c r="C19706" t="s">
        <v>186</v>
      </c>
      <c r="D19706" t="s">
        <v>15</v>
      </c>
      <c r="E19706" t="str">
        <f>IF(DAF____Flipkart_Data_Project_1___Sheet1[[#This Row],[Gender]]="f","Female","Male")</f>
        <v>Female</v>
      </c>
      <c r="F19706" t="s">
        <v>35</v>
      </c>
      <c r="H19706" s="1" t="s">
        <v>55</v>
      </c>
      <c r="I19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706" t="s">
        <v>18</v>
      </c>
      <c r="K19706" t="s">
        <v>1518</v>
      </c>
      <c r="L19706" t="str">
        <f>IF(DAF____Flipkart_Data_Project_1___Sheet1[[#This Row],[city]]="#N/A","Unknown",DAF____Flipkart_Data_Project_1___Sheet1[[#This Row],[city]])</f>
        <v>Bhagalpur</v>
      </c>
      <c r="M19706" t="s">
        <v>260</v>
      </c>
      <c r="N19706" t="str">
        <f>IF(DAF____Flipkart_Data_Project_1___Sheet1[[#This Row],[state]]="#N/A","Unknown",DAF____Flipkart_Data_Project_1___Sheet1[[#This Row],[state]])</f>
        <v>Bihar</v>
      </c>
      <c r="O19706" t="s">
        <v>21</v>
      </c>
      <c r="P19706" t="s">
        <v>63</v>
      </c>
      <c r="Q19706">
        <v>15</v>
      </c>
      <c r="R19706" t="s">
        <v>116</v>
      </c>
    </row>
    <row r="19707" spans="1:18" x14ac:dyDescent="0.3">
      <c r="A19707" t="s">
        <v>28126</v>
      </c>
      <c r="B19707" t="str">
        <f>UPPER(DAF____Flipkart_Data_Project_1___Sheet1[[#This Row],[id]])</f>
        <v>ZLB-43439266-U-796290-NL</v>
      </c>
      <c r="C19707" t="s">
        <v>28127</v>
      </c>
      <c r="D19707" t="s">
        <v>34</v>
      </c>
      <c r="E19707" t="str">
        <f>IF(DAF____Flipkart_Data_Project_1___Sheet1[[#This Row],[Gender]]="f","Female","Male")</f>
        <v>Male</v>
      </c>
      <c r="F19707" t="s">
        <v>40</v>
      </c>
      <c r="G19707">
        <v>2</v>
      </c>
      <c r="H19707" s="1" t="s">
        <v>17</v>
      </c>
      <c r="I19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707" t="s">
        <v>46</v>
      </c>
      <c r="K19707" t="s">
        <v>47</v>
      </c>
      <c r="L19707" t="str">
        <f>IF(DAF____Flipkart_Data_Project_1___Sheet1[[#This Row],[city]]="#N/A","Unknown",DAF____Flipkart_Data_Project_1___Sheet1[[#This Row],[city]])</f>
        <v>Asansol</v>
      </c>
      <c r="M19707" t="s">
        <v>48</v>
      </c>
      <c r="N19707" t="str">
        <f>IF(DAF____Flipkart_Data_Project_1___Sheet1[[#This Row],[state]]="#N/A","Unknown",DAF____Flipkart_Data_Project_1___Sheet1[[#This Row],[state]])</f>
        <v>West Bengal</v>
      </c>
      <c r="O19707" t="s">
        <v>21</v>
      </c>
      <c r="P19707" t="s">
        <v>63</v>
      </c>
      <c r="Q19707">
        <v>39</v>
      </c>
      <c r="R19707" t="s">
        <v>23</v>
      </c>
    </row>
    <row r="19708" spans="1:18" x14ac:dyDescent="0.3">
      <c r="A19708" t="s">
        <v>28128</v>
      </c>
      <c r="B19708" t="str">
        <f>UPPER(DAF____Flipkart_Data_Project_1___Sheet1[[#This Row],[id]])</f>
        <v>OBY-61318745-V-200150-CD</v>
      </c>
      <c r="C19708" t="s">
        <v>28129</v>
      </c>
      <c r="D19708" t="s">
        <v>34</v>
      </c>
      <c r="E19708" t="str">
        <f>IF(DAF____Flipkart_Data_Project_1___Sheet1[[#This Row],[Gender]]="f","Female","Male")</f>
        <v>Male</v>
      </c>
      <c r="F19708" t="s">
        <v>35</v>
      </c>
      <c r="G19708">
        <v>6</v>
      </c>
      <c r="H19708" s="1" t="s">
        <v>100</v>
      </c>
      <c r="I19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708" t="s">
        <v>18</v>
      </c>
      <c r="K19708" t="s">
        <v>286</v>
      </c>
      <c r="L19708" t="str">
        <f>IF(DAF____Flipkart_Data_Project_1___Sheet1[[#This Row],[city]]="#N/A","Unknown",DAF____Flipkart_Data_Project_1___Sheet1[[#This Row],[city]])</f>
        <v>Bijapur</v>
      </c>
      <c r="M19708" t="s">
        <v>108</v>
      </c>
      <c r="N19708" t="str">
        <f>IF(DAF____Flipkart_Data_Project_1___Sheet1[[#This Row],[state]]="#N/A","Unknown",DAF____Flipkart_Data_Project_1___Sheet1[[#This Row],[state]])</f>
        <v>Karnataka</v>
      </c>
      <c r="O19708" t="s">
        <v>30</v>
      </c>
      <c r="P19708" t="s">
        <v>63</v>
      </c>
      <c r="Q19708">
        <v>22</v>
      </c>
      <c r="R19708" t="s">
        <v>116</v>
      </c>
    </row>
    <row r="19709" spans="1:18" x14ac:dyDescent="0.3">
      <c r="A19709" t="s">
        <v>28130</v>
      </c>
      <c r="B19709" t="str">
        <f>UPPER(DAF____Flipkart_Data_Project_1___Sheet1[[#This Row],[id]])</f>
        <v>UHQ-10378869-L-809924-HE</v>
      </c>
      <c r="C19709" t="s">
        <v>28131</v>
      </c>
      <c r="D19709" t="s">
        <v>15</v>
      </c>
      <c r="E19709" t="str">
        <f>IF(DAF____Flipkart_Data_Project_1___Sheet1[[#This Row],[Gender]]="f","Female","Male")</f>
        <v>Female</v>
      </c>
      <c r="F19709" t="s">
        <v>16</v>
      </c>
      <c r="H19709" s="1" t="s">
        <v>111</v>
      </c>
      <c r="I19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709" t="s">
        <v>18</v>
      </c>
      <c r="K19709" t="s">
        <v>801</v>
      </c>
      <c r="L19709" t="str">
        <f>IF(DAF____Flipkart_Data_Project_1___Sheet1[[#This Row],[city]]="#N/A","Unknown",DAF____Flipkart_Data_Project_1___Sheet1[[#This Row],[city]])</f>
        <v>Jodhpur</v>
      </c>
      <c r="M19709" t="s">
        <v>235</v>
      </c>
      <c r="N19709" t="str">
        <f>IF(DAF____Flipkart_Data_Project_1___Sheet1[[#This Row],[state]]="#N/A","Unknown",DAF____Flipkart_Data_Project_1___Sheet1[[#This Row],[state]])</f>
        <v>Rajasthan</v>
      </c>
      <c r="O19709" t="s">
        <v>69</v>
      </c>
      <c r="P19709" t="s">
        <v>22</v>
      </c>
      <c r="Q19709">
        <v>35</v>
      </c>
      <c r="R19709" t="s">
        <v>116</v>
      </c>
    </row>
    <row r="19710" spans="1:18" x14ac:dyDescent="0.3">
      <c r="A19710" t="s">
        <v>28132</v>
      </c>
      <c r="B19710" t="str">
        <f>UPPER(DAF____Flipkart_Data_Project_1___Sheet1[[#This Row],[id]])</f>
        <v>XOB-46366207-J-321822-NW</v>
      </c>
      <c r="C19710" t="s">
        <v>7765</v>
      </c>
      <c r="D19710" t="s">
        <v>15</v>
      </c>
      <c r="E19710" t="str">
        <f>IF(DAF____Flipkart_Data_Project_1___Sheet1[[#This Row],[Gender]]="f","Female","Male")</f>
        <v>Female</v>
      </c>
      <c r="F19710" t="s">
        <v>16</v>
      </c>
      <c r="H19710" s="1" t="s">
        <v>134</v>
      </c>
      <c r="I19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710" t="s">
        <v>18</v>
      </c>
      <c r="K19710" t="s">
        <v>738</v>
      </c>
      <c r="L19710" t="str">
        <f>IF(DAF____Flipkart_Data_Project_1___Sheet1[[#This Row],[city]]="#N/A","Unknown",DAF____Flipkart_Data_Project_1___Sheet1[[#This Row],[city]])</f>
        <v>Gwalior</v>
      </c>
      <c r="M19710" t="s">
        <v>475</v>
      </c>
      <c r="N19710" t="str">
        <f>IF(DAF____Flipkart_Data_Project_1___Sheet1[[#This Row],[state]]="#N/A","Unknown",DAF____Flipkart_Data_Project_1___Sheet1[[#This Row],[state]])</f>
        <v>Madhya Pradesh</v>
      </c>
      <c r="O19710" t="s">
        <v>21</v>
      </c>
      <c r="P19710" t="s">
        <v>22</v>
      </c>
      <c r="Q19710">
        <v>35</v>
      </c>
      <c r="R19710" t="s">
        <v>31</v>
      </c>
    </row>
    <row r="19711" spans="1:18" x14ac:dyDescent="0.3">
      <c r="A19711" t="s">
        <v>28133</v>
      </c>
      <c r="B19711" t="str">
        <f>UPPER(DAF____Flipkart_Data_Project_1___Sheet1[[#This Row],[id]])</f>
        <v>GTI-94882891-O-520322-AX</v>
      </c>
      <c r="C19711" t="s">
        <v>1254</v>
      </c>
      <c r="D19711" t="s">
        <v>15</v>
      </c>
      <c r="E19711" t="str">
        <f>IF(DAF____Flipkart_Data_Project_1___Sheet1[[#This Row],[Gender]]="f","Female","Male")</f>
        <v>Female</v>
      </c>
      <c r="F19711" t="s">
        <v>35</v>
      </c>
      <c r="G19711">
        <v>4</v>
      </c>
      <c r="H19711" s="1" t="s">
        <v>41</v>
      </c>
      <c r="I19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711" t="s">
        <v>18</v>
      </c>
      <c r="K19711" t="s">
        <v>1098</v>
      </c>
      <c r="L19711" t="str">
        <f>IF(DAF____Flipkart_Data_Project_1___Sheet1[[#This Row],[city]]="#N/A","Unknown",DAF____Flipkart_Data_Project_1___Sheet1[[#This Row],[city]])</f>
        <v>Proddatur</v>
      </c>
      <c r="M19711" t="s">
        <v>20</v>
      </c>
      <c r="N19711" t="str">
        <f>IF(DAF____Flipkart_Data_Project_1___Sheet1[[#This Row],[state]]="#N/A","Unknown",DAF____Flipkart_Data_Project_1___Sheet1[[#This Row],[state]])</f>
        <v>Andhra Pradesh</v>
      </c>
      <c r="O19711" t="s">
        <v>69</v>
      </c>
      <c r="P19711" t="s">
        <v>63</v>
      </c>
      <c r="Q19711">
        <v>17</v>
      </c>
      <c r="R19711" t="s">
        <v>31</v>
      </c>
    </row>
    <row r="19712" spans="1:18" x14ac:dyDescent="0.3">
      <c r="A19712" t="s">
        <v>28134</v>
      </c>
      <c r="B19712" t="str">
        <f>UPPER(DAF____Flipkart_Data_Project_1___Sheet1[[#This Row],[id]])</f>
        <v>SKV-80758084-4-411872-XM</v>
      </c>
      <c r="C19712" t="s">
        <v>20824</v>
      </c>
      <c r="D19712" t="s">
        <v>34</v>
      </c>
      <c r="E19712" t="str">
        <f>IF(DAF____Flipkart_Data_Project_1___Sheet1[[#This Row],[Gender]]="f","Female","Male")</f>
        <v>Male</v>
      </c>
      <c r="F19712" t="s">
        <v>35</v>
      </c>
      <c r="H19712" s="1" t="s">
        <v>36</v>
      </c>
      <c r="I19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712" t="s">
        <v>46</v>
      </c>
      <c r="K19712" t="s">
        <v>479</v>
      </c>
      <c r="L19712" t="str">
        <f>IF(DAF____Flipkart_Data_Project_1___Sheet1[[#This Row],[city]]="#N/A","Unknown",DAF____Flipkart_Data_Project_1___Sheet1[[#This Row],[city]])</f>
        <v>Kavaratti</v>
      </c>
      <c r="M19712" t="s">
        <v>480</v>
      </c>
      <c r="N19712" t="str">
        <f>IF(DAF____Flipkart_Data_Project_1___Sheet1[[#This Row],[state]]="#N/A","Unknown",DAF____Flipkart_Data_Project_1___Sheet1[[#This Row],[state]])</f>
        <v>Lakshadweep</v>
      </c>
      <c r="O19712" t="s">
        <v>21</v>
      </c>
      <c r="P19712" t="s">
        <v>22</v>
      </c>
      <c r="Q19712">
        <v>8</v>
      </c>
      <c r="R19712" t="s">
        <v>23</v>
      </c>
    </row>
    <row r="19713" spans="1:18" x14ac:dyDescent="0.3">
      <c r="A19713" t="s">
        <v>28135</v>
      </c>
      <c r="B19713" t="str">
        <f>UPPER(DAF____Flipkart_Data_Project_1___Sheet1[[#This Row],[id]])</f>
        <v>ARM-04573223-X-512353-RF</v>
      </c>
      <c r="C19713" t="s">
        <v>342</v>
      </c>
      <c r="D19713" t="s">
        <v>15</v>
      </c>
      <c r="E19713" t="str">
        <f>IF(DAF____Flipkart_Data_Project_1___Sheet1[[#This Row],[Gender]]="f","Female","Male")</f>
        <v>Female</v>
      </c>
      <c r="F19713" t="s">
        <v>35</v>
      </c>
      <c r="H19713" s="1" t="s">
        <v>81</v>
      </c>
      <c r="I19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713" t="s">
        <v>46</v>
      </c>
      <c r="K19713" t="s">
        <v>222</v>
      </c>
      <c r="L19713" t="str">
        <f>IF(DAF____Flipkart_Data_Project_1___Sheet1[[#This Row],[city]]="#N/A","Unknown",DAF____Flipkart_Data_Project_1___Sheet1[[#This Row],[city]])</f>
        <v>Malegaon Camp</v>
      </c>
      <c r="M19713" t="s">
        <v>103</v>
      </c>
      <c r="N19713" t="str">
        <f>IF(DAF____Flipkart_Data_Project_1___Sheet1[[#This Row],[state]]="#N/A","Unknown",DAF____Flipkart_Data_Project_1___Sheet1[[#This Row],[state]])</f>
        <v>Maharashtra</v>
      </c>
      <c r="O19713" t="s">
        <v>21</v>
      </c>
      <c r="P19713" t="s">
        <v>63</v>
      </c>
      <c r="Q19713">
        <v>19</v>
      </c>
      <c r="R19713" t="s">
        <v>116</v>
      </c>
    </row>
    <row r="19714" spans="1:18" x14ac:dyDescent="0.3">
      <c r="A19714" t="s">
        <v>28136</v>
      </c>
      <c r="B19714" t="str">
        <f>UPPER(DAF____Flipkart_Data_Project_1___Sheet1[[#This Row],[id]])</f>
        <v>YRD-69845973-S-927641-WK</v>
      </c>
      <c r="C19714" t="s">
        <v>15007</v>
      </c>
      <c r="D19714" t="s">
        <v>15</v>
      </c>
      <c r="E19714" t="str">
        <f>IF(DAF____Flipkart_Data_Project_1___Sheet1[[#This Row],[Gender]]="f","Female","Male")</f>
        <v>Female</v>
      </c>
      <c r="F19714" t="s">
        <v>35</v>
      </c>
      <c r="G19714">
        <v>5</v>
      </c>
      <c r="H19714" s="1" t="s">
        <v>72</v>
      </c>
      <c r="I19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714" t="s">
        <v>18</v>
      </c>
      <c r="K19714" t="s">
        <v>107</v>
      </c>
      <c r="L19714" t="str">
        <f>IF(DAF____Flipkart_Data_Project_1___Sheet1[[#This Row],[city]]="#N/A","Unknown",DAF____Flipkart_Data_Project_1___Sheet1[[#This Row],[city]])</f>
        <v>Davangere</v>
      </c>
      <c r="M19714" t="s">
        <v>108</v>
      </c>
      <c r="N19714" t="str">
        <f>IF(DAF____Flipkart_Data_Project_1___Sheet1[[#This Row],[state]]="#N/A","Unknown",DAF____Flipkart_Data_Project_1___Sheet1[[#This Row],[state]])</f>
        <v>Karnataka</v>
      </c>
      <c r="O19714" t="s">
        <v>21</v>
      </c>
      <c r="P19714" t="s">
        <v>63</v>
      </c>
      <c r="Q19714">
        <v>42</v>
      </c>
      <c r="R19714" t="s">
        <v>116</v>
      </c>
    </row>
    <row r="19715" spans="1:18" x14ac:dyDescent="0.3">
      <c r="A19715" t="s">
        <v>28137</v>
      </c>
      <c r="B19715" t="str">
        <f>UPPER(DAF____Flipkart_Data_Project_1___Sheet1[[#This Row],[id]])</f>
        <v>EBO-49897007-L-847998-5F</v>
      </c>
      <c r="C19715" t="s">
        <v>868</v>
      </c>
      <c r="D19715" t="s">
        <v>15</v>
      </c>
      <c r="E19715" t="str">
        <f>IF(DAF____Flipkart_Data_Project_1___Sheet1[[#This Row],[Gender]]="f","Female","Male")</f>
        <v>Female</v>
      </c>
      <c r="F19715" t="s">
        <v>59</v>
      </c>
      <c r="H19715" s="1" t="s">
        <v>119</v>
      </c>
      <c r="I19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715" t="s">
        <v>46</v>
      </c>
      <c r="K19715" t="s">
        <v>1003</v>
      </c>
      <c r="L19715" t="str">
        <f>IF(DAF____Flipkart_Data_Project_1___Sheet1[[#This Row],[city]]="#N/A","Unknown",DAF____Flipkart_Data_Project_1___Sheet1[[#This Row],[city]])</f>
        <v>Kolar</v>
      </c>
      <c r="M19715" t="s">
        <v>108</v>
      </c>
      <c r="N19715" t="str">
        <f>IF(DAF____Flipkart_Data_Project_1___Sheet1[[#This Row],[state]]="#N/A","Unknown",DAF____Flipkart_Data_Project_1___Sheet1[[#This Row],[state]])</f>
        <v>Karnataka</v>
      </c>
      <c r="O19715" t="s">
        <v>21</v>
      </c>
      <c r="P19715" t="s">
        <v>37</v>
      </c>
      <c r="Q19715">
        <v>25</v>
      </c>
      <c r="R19715" t="s">
        <v>23</v>
      </c>
    </row>
    <row r="19716" spans="1:18" x14ac:dyDescent="0.3">
      <c r="A19716" t="s">
        <v>28138</v>
      </c>
      <c r="B19716" t="str">
        <f>UPPER(DAF____Flipkart_Data_Project_1___Sheet1[[#This Row],[id]])</f>
        <v>HPX-44789844-X-908887-OL</v>
      </c>
      <c r="C19716" t="s">
        <v>17692</v>
      </c>
      <c r="D19716" t="s">
        <v>15</v>
      </c>
      <c r="E19716" t="str">
        <f>IF(DAF____Flipkart_Data_Project_1___Sheet1[[#This Row],[Gender]]="f","Female","Male")</f>
        <v>Female</v>
      </c>
      <c r="F19716" t="s">
        <v>16</v>
      </c>
      <c r="G19716">
        <v>5</v>
      </c>
      <c r="H19716" s="1" t="s">
        <v>91</v>
      </c>
      <c r="I19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716" t="s">
        <v>46</v>
      </c>
      <c r="K19716" t="s">
        <v>92</v>
      </c>
      <c r="L19716" t="str">
        <f>IF(DAF____Flipkart_Data_Project_1___Sheet1[[#This Row],[city]]="#N/A","Unknown",DAF____Flipkart_Data_Project_1___Sheet1[[#This Row],[city]])</f>
        <v>Nellore</v>
      </c>
      <c r="M19716" t="s">
        <v>20</v>
      </c>
      <c r="N19716" t="str">
        <f>IF(DAF____Flipkart_Data_Project_1___Sheet1[[#This Row],[state]]="#N/A","Unknown",DAF____Flipkart_Data_Project_1___Sheet1[[#This Row],[state]])</f>
        <v>Andhra Pradesh</v>
      </c>
      <c r="O19716" t="s">
        <v>21</v>
      </c>
      <c r="P19716" t="s">
        <v>37</v>
      </c>
      <c r="Q19716">
        <v>13</v>
      </c>
      <c r="R19716" t="s">
        <v>31</v>
      </c>
    </row>
    <row r="19717" spans="1:18" x14ac:dyDescent="0.3">
      <c r="A19717" t="s">
        <v>28139</v>
      </c>
      <c r="B19717" t="str">
        <f>UPPER(DAF____Flipkart_Data_Project_1___Sheet1[[#This Row],[id]])</f>
        <v>NSS-64975706-D-269336-SP</v>
      </c>
      <c r="C19717" t="s">
        <v>28140</v>
      </c>
      <c r="D19717" t="s">
        <v>15</v>
      </c>
      <c r="E19717" t="str">
        <f>IF(DAF____Flipkart_Data_Project_1___Sheet1[[#This Row],[Gender]]="f","Female","Male")</f>
        <v>Female</v>
      </c>
      <c r="F19717" t="s">
        <v>35</v>
      </c>
      <c r="G19717">
        <v>4</v>
      </c>
      <c r="H19717" s="1" t="s">
        <v>166</v>
      </c>
      <c r="I19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717" t="s">
        <v>18</v>
      </c>
      <c r="K19717" t="s">
        <v>386</v>
      </c>
      <c r="L19717" t="str">
        <f>IF(DAF____Flipkart_Data_Project_1___Sheet1[[#This Row],[city]]="#N/A","Unknown",DAF____Flipkart_Data_Project_1___Sheet1[[#This Row],[city]])</f>
        <v>Bharauri</v>
      </c>
      <c r="M19717" t="s">
        <v>43</v>
      </c>
      <c r="N19717" t="str">
        <f>IF(DAF____Flipkart_Data_Project_1___Sheet1[[#This Row],[state]]="#N/A","Unknown",DAF____Flipkart_Data_Project_1___Sheet1[[#This Row],[state]])</f>
        <v>Uttar Pradesh</v>
      </c>
      <c r="O19717" t="s">
        <v>30</v>
      </c>
      <c r="P19717" t="s">
        <v>37</v>
      </c>
      <c r="Q19717">
        <v>26</v>
      </c>
      <c r="R19717" t="s">
        <v>23</v>
      </c>
    </row>
    <row r="19718" spans="1:18" x14ac:dyDescent="0.3">
      <c r="A19718" t="s">
        <v>28141</v>
      </c>
      <c r="B19718" t="str">
        <f>UPPER(DAF____Flipkart_Data_Project_1___Sheet1[[#This Row],[id]])</f>
        <v>CIJ-84529778-5-452449-HK</v>
      </c>
      <c r="C19718" t="s">
        <v>28142</v>
      </c>
      <c r="D19718" t="s">
        <v>34</v>
      </c>
      <c r="E19718" t="str">
        <f>IF(DAF____Flipkart_Data_Project_1___Sheet1[[#This Row],[Gender]]="f","Female","Male")</f>
        <v>Male</v>
      </c>
      <c r="F19718" t="s">
        <v>16</v>
      </c>
      <c r="H19718" s="1" t="s">
        <v>76</v>
      </c>
      <c r="I19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718" t="s">
        <v>18</v>
      </c>
      <c r="K19718" t="s">
        <v>18936</v>
      </c>
      <c r="L19718" t="str">
        <f>IF(DAF____Flipkart_Data_Project_1___Sheet1[[#This Row],[city]]="#N/A","Unknown",DAF____Flipkart_Data_Project_1___Sheet1[[#This Row],[city]])</f>
        <v>Chikka Mandya</v>
      </c>
      <c r="M19718" t="s">
        <v>108</v>
      </c>
      <c r="N19718" t="str">
        <f>IF(DAF____Flipkart_Data_Project_1___Sheet1[[#This Row],[state]]="#N/A","Unknown",DAF____Flipkart_Data_Project_1___Sheet1[[#This Row],[state]])</f>
        <v>Karnataka</v>
      </c>
      <c r="O19718" t="s">
        <v>21</v>
      </c>
      <c r="P19718" t="s">
        <v>22</v>
      </c>
      <c r="Q19718">
        <v>45</v>
      </c>
      <c r="R19718" t="s">
        <v>31</v>
      </c>
    </row>
    <row r="19719" spans="1:18" x14ac:dyDescent="0.3">
      <c r="A19719" t="s">
        <v>28143</v>
      </c>
      <c r="B19719" t="str">
        <f>UPPER(DAF____Flipkart_Data_Project_1___Sheet1[[#This Row],[id]])</f>
        <v>VTW-11006213-C-919804-YF</v>
      </c>
      <c r="C19719" t="s">
        <v>1777</v>
      </c>
      <c r="D19719" t="s">
        <v>15</v>
      </c>
      <c r="E19719" t="str">
        <f>IF(DAF____Flipkart_Data_Project_1___Sheet1[[#This Row],[Gender]]="f","Female","Male")</f>
        <v>Female</v>
      </c>
      <c r="F19719" t="s">
        <v>35</v>
      </c>
      <c r="H19719" s="1" t="s">
        <v>100</v>
      </c>
      <c r="I19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719" t="s">
        <v>18</v>
      </c>
      <c r="K19719" t="s">
        <v>1067</v>
      </c>
      <c r="L19719" t="str">
        <f>IF(DAF____Flipkart_Data_Project_1___Sheet1[[#This Row],[city]]="#N/A","Unknown",DAF____Flipkart_Data_Project_1___Sheet1[[#This Row],[city]])</f>
        <v>Kurnool</v>
      </c>
      <c r="M19719" t="s">
        <v>20</v>
      </c>
      <c r="N19719" t="str">
        <f>IF(DAF____Flipkart_Data_Project_1___Sheet1[[#This Row],[state]]="#N/A","Unknown",DAF____Flipkart_Data_Project_1___Sheet1[[#This Row],[state]])</f>
        <v>Andhra Pradesh</v>
      </c>
      <c r="O19719" t="s">
        <v>69</v>
      </c>
      <c r="P19719" t="s">
        <v>63</v>
      </c>
      <c r="Q19719">
        <v>20</v>
      </c>
      <c r="R19719" t="s">
        <v>23</v>
      </c>
    </row>
    <row r="19720" spans="1:18" x14ac:dyDescent="0.3">
      <c r="A19720" t="s">
        <v>28144</v>
      </c>
      <c r="B19720" t="str">
        <f>UPPER(DAF____Flipkart_Data_Project_1___Sheet1[[#This Row],[id]])</f>
        <v>TYK-91437997-R-491484-D8</v>
      </c>
      <c r="C19720" t="s">
        <v>2676</v>
      </c>
      <c r="D19720" t="s">
        <v>15</v>
      </c>
      <c r="E19720" t="str">
        <f>IF(DAF____Flipkart_Data_Project_1___Sheet1[[#This Row],[Gender]]="f","Female","Male")</f>
        <v>Female</v>
      </c>
      <c r="F19720" t="s">
        <v>35</v>
      </c>
      <c r="G19720">
        <v>4</v>
      </c>
      <c r="H19720" s="1" t="s">
        <v>119</v>
      </c>
      <c r="I19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720" t="s">
        <v>18</v>
      </c>
      <c r="K19720" t="s">
        <v>498</v>
      </c>
      <c r="L19720" t="str">
        <f>IF(DAF____Flipkart_Data_Project_1___Sheet1[[#This Row],[city]]="#N/A","Unknown",DAF____Flipkart_Data_Project_1___Sheet1[[#This Row],[city]])</f>
        <v>Bhusaval</v>
      </c>
      <c r="M19720" t="s">
        <v>103</v>
      </c>
      <c r="N19720" t="str">
        <f>IF(DAF____Flipkart_Data_Project_1___Sheet1[[#This Row],[state]]="#N/A","Unknown",DAF____Flipkart_Data_Project_1___Sheet1[[#This Row],[state]])</f>
        <v>Maharashtra</v>
      </c>
      <c r="O19720" t="s">
        <v>21</v>
      </c>
      <c r="P19720" t="s">
        <v>37</v>
      </c>
      <c r="Q19720">
        <v>22</v>
      </c>
      <c r="R19720" t="s">
        <v>116</v>
      </c>
    </row>
    <row r="19721" spans="1:18" x14ac:dyDescent="0.3">
      <c r="A19721" t="s">
        <v>28145</v>
      </c>
      <c r="B19721" t="str">
        <f>UPPER(DAF____Flipkart_Data_Project_1___Sheet1[[#This Row],[id]])</f>
        <v>HER-83982971-Z-921192-VG</v>
      </c>
      <c r="C19721" t="s">
        <v>14342</v>
      </c>
      <c r="D19721" t="s">
        <v>34</v>
      </c>
      <c r="E19721" t="str">
        <f>IF(DAF____Flipkart_Data_Project_1___Sheet1[[#This Row],[Gender]]="f","Female","Male")</f>
        <v>Male</v>
      </c>
      <c r="F19721" t="s">
        <v>16</v>
      </c>
      <c r="H19721" s="1" t="s">
        <v>134</v>
      </c>
      <c r="I19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721" t="s">
        <v>18</v>
      </c>
      <c r="K19721" t="s">
        <v>740</v>
      </c>
      <c r="L19721" t="str">
        <f>IF(DAF____Flipkart_Data_Project_1___Sheet1[[#This Row],[city]]="#N/A","Unknown",DAF____Flipkart_Data_Project_1___Sheet1[[#This Row],[city]])</f>
        <v>Sikar</v>
      </c>
      <c r="M19721" t="s">
        <v>235</v>
      </c>
      <c r="N19721" t="str">
        <f>IF(DAF____Flipkart_Data_Project_1___Sheet1[[#This Row],[state]]="#N/A","Unknown",DAF____Flipkart_Data_Project_1___Sheet1[[#This Row],[state]])</f>
        <v>Rajasthan</v>
      </c>
      <c r="O19721" t="s">
        <v>84</v>
      </c>
      <c r="P19721" t="s">
        <v>22</v>
      </c>
      <c r="Q19721">
        <v>38</v>
      </c>
      <c r="R19721" t="s">
        <v>23</v>
      </c>
    </row>
    <row r="19722" spans="1:18" x14ac:dyDescent="0.3">
      <c r="A19722" t="s">
        <v>28146</v>
      </c>
      <c r="B19722" t="str">
        <f>UPPER(DAF____Flipkart_Data_Project_1___Sheet1[[#This Row],[id]])</f>
        <v>TGR-32222176-H-160439-VQ</v>
      </c>
      <c r="C19722" t="s">
        <v>794</v>
      </c>
      <c r="D19722" t="s">
        <v>15</v>
      </c>
      <c r="E19722" t="str">
        <f>IF(DAF____Flipkart_Data_Project_1___Sheet1[[#This Row],[Gender]]="f","Female","Male")</f>
        <v>Female</v>
      </c>
      <c r="F19722" t="s">
        <v>59</v>
      </c>
      <c r="H19722" s="1" t="s">
        <v>51</v>
      </c>
      <c r="I19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722" t="s">
        <v>28</v>
      </c>
      <c r="K19722" t="s">
        <v>446</v>
      </c>
      <c r="L19722" t="str">
        <f>IF(DAF____Flipkart_Data_Project_1___Sheet1[[#This Row],[city]]="#N/A","Unknown",DAF____Flipkart_Data_Project_1___Sheet1[[#This Row],[city]])</f>
        <v>Kochi</v>
      </c>
      <c r="M19722" t="s">
        <v>326</v>
      </c>
      <c r="N19722" t="str">
        <f>IF(DAF____Flipkart_Data_Project_1___Sheet1[[#This Row],[state]]="#N/A","Unknown",DAF____Flipkart_Data_Project_1___Sheet1[[#This Row],[state]])</f>
        <v>Kerala</v>
      </c>
      <c r="O19722" t="s">
        <v>30</v>
      </c>
      <c r="P19722" t="s">
        <v>22</v>
      </c>
      <c r="Q19722">
        <v>6</v>
      </c>
      <c r="R19722" t="s">
        <v>116</v>
      </c>
    </row>
    <row r="19723" spans="1:18" x14ac:dyDescent="0.3">
      <c r="A19723" t="s">
        <v>28147</v>
      </c>
      <c r="B19723" t="str">
        <f>UPPER(DAF____Flipkart_Data_Project_1___Sheet1[[#This Row],[id]])</f>
        <v>JNY-21376086-M-118364-KM</v>
      </c>
      <c r="C19723" t="s">
        <v>2617</v>
      </c>
      <c r="D19723" t="s">
        <v>34</v>
      </c>
      <c r="E19723" t="str">
        <f>IF(DAF____Flipkart_Data_Project_1___Sheet1[[#This Row],[Gender]]="f","Female","Male")</f>
        <v>Male</v>
      </c>
      <c r="F19723" t="s">
        <v>16</v>
      </c>
      <c r="H19723" s="1" t="s">
        <v>55</v>
      </c>
      <c r="I19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723" t="s">
        <v>46</v>
      </c>
      <c r="K19723" t="s">
        <v>376</v>
      </c>
      <c r="L19723" t="str">
        <f>IF(DAF____Flipkart_Data_Project_1___Sheet1[[#This Row],[city]]="#N/A","Unknown",DAF____Flipkart_Data_Project_1___Sheet1[[#This Row],[city]])</f>
        <v>Gaya</v>
      </c>
      <c r="M19723" t="s">
        <v>260</v>
      </c>
      <c r="N19723" t="str">
        <f>IF(DAF____Flipkart_Data_Project_1___Sheet1[[#This Row],[state]]="#N/A","Unknown",DAF____Flipkart_Data_Project_1___Sheet1[[#This Row],[state]])</f>
        <v>Bihar</v>
      </c>
      <c r="O19723" t="s">
        <v>21</v>
      </c>
      <c r="P19723" t="s">
        <v>22</v>
      </c>
      <c r="Q19723">
        <v>14</v>
      </c>
      <c r="R19723" t="s">
        <v>23</v>
      </c>
    </row>
    <row r="19724" spans="1:18" x14ac:dyDescent="0.3">
      <c r="A19724" t="s">
        <v>28148</v>
      </c>
      <c r="B19724" t="str">
        <f>UPPER(DAF____Flipkart_Data_Project_1___Sheet1[[#This Row],[id]])</f>
        <v>FXA-61514725-U-903867-R6</v>
      </c>
      <c r="C19724" t="s">
        <v>150</v>
      </c>
      <c r="D19724" t="s">
        <v>15</v>
      </c>
      <c r="E19724" t="str">
        <f>IF(DAF____Flipkart_Data_Project_1___Sheet1[[#This Row],[Gender]]="f","Female","Male")</f>
        <v>Female</v>
      </c>
      <c r="F19724" t="s">
        <v>35</v>
      </c>
      <c r="H19724" s="1" t="s">
        <v>190</v>
      </c>
      <c r="I19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724" t="s">
        <v>18</v>
      </c>
      <c r="K19724" t="s">
        <v>804</v>
      </c>
      <c r="L19724" t="str">
        <f>IF(DAF____Flipkart_Data_Project_1___Sheet1[[#This Row],[city]]="#N/A","Unknown",DAF____Flipkart_Data_Project_1___Sheet1[[#This Row],[city]])</f>
        <v>Jorhat</v>
      </c>
      <c r="M19724" t="s">
        <v>253</v>
      </c>
      <c r="N19724" t="str">
        <f>IF(DAF____Flipkart_Data_Project_1___Sheet1[[#This Row],[state]]="#N/A","Unknown",DAF____Flipkart_Data_Project_1___Sheet1[[#This Row],[state]])</f>
        <v>Assam</v>
      </c>
      <c r="O19724" t="s">
        <v>69</v>
      </c>
      <c r="P19724" t="s">
        <v>63</v>
      </c>
      <c r="Q19724">
        <v>8</v>
      </c>
      <c r="R19724" t="s">
        <v>23</v>
      </c>
    </row>
    <row r="19725" spans="1:18" x14ac:dyDescent="0.3">
      <c r="A19725" t="s">
        <v>28149</v>
      </c>
      <c r="B19725" t="str">
        <f>UPPER(DAF____Flipkart_Data_Project_1___Sheet1[[#This Row],[id]])</f>
        <v>PEP-06231911-Q-866161-4T</v>
      </c>
      <c r="C19725" t="s">
        <v>197</v>
      </c>
      <c r="D19725" t="s">
        <v>15</v>
      </c>
      <c r="E19725" t="str">
        <f>IF(DAF____Flipkart_Data_Project_1___Sheet1[[#This Row],[Gender]]="f","Female","Male")</f>
        <v>Female</v>
      </c>
      <c r="F19725" t="s">
        <v>40</v>
      </c>
      <c r="H19725" s="1" t="s">
        <v>123</v>
      </c>
      <c r="I19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725" t="s">
        <v>18</v>
      </c>
      <c r="K19725" t="s">
        <v>163</v>
      </c>
      <c r="L19725" t="str">
        <f>IF(DAF____Flipkart_Data_Project_1___Sheet1[[#This Row],[city]]="#N/A","Unknown",DAF____Flipkart_Data_Project_1___Sheet1[[#This Row],[city]])</f>
        <v>Rohtak</v>
      </c>
      <c r="M19725" t="s">
        <v>78</v>
      </c>
      <c r="N19725" t="str">
        <f>IF(DAF____Flipkart_Data_Project_1___Sheet1[[#This Row],[state]]="#N/A","Unknown",DAF____Flipkart_Data_Project_1___Sheet1[[#This Row],[state]])</f>
        <v>Haryana</v>
      </c>
      <c r="O19725" t="s">
        <v>21</v>
      </c>
      <c r="P19725" t="s">
        <v>22</v>
      </c>
      <c r="Q19725">
        <v>21</v>
      </c>
      <c r="R19725" t="s">
        <v>23</v>
      </c>
    </row>
    <row r="19726" spans="1:18" x14ac:dyDescent="0.3">
      <c r="A19726" t="s">
        <v>28150</v>
      </c>
      <c r="B19726" t="str">
        <f>UPPER(DAF____Flipkart_Data_Project_1___Sheet1[[#This Row],[id]])</f>
        <v>PKY-26500898-U-873457-LP</v>
      </c>
      <c r="C19726" t="s">
        <v>28151</v>
      </c>
      <c r="D19726" t="s">
        <v>34</v>
      </c>
      <c r="E19726" t="str">
        <f>IF(DAF____Flipkart_Data_Project_1___Sheet1[[#This Row],[Gender]]="f","Female","Male")</f>
        <v>Male</v>
      </c>
      <c r="F19726" t="s">
        <v>35</v>
      </c>
      <c r="G19726">
        <v>3</v>
      </c>
      <c r="H19726" s="1" t="s">
        <v>148</v>
      </c>
      <c r="I19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726" t="s">
        <v>18</v>
      </c>
      <c r="K19726" t="s">
        <v>352</v>
      </c>
      <c r="L19726" t="str">
        <f>IF(DAF____Flipkart_Data_Project_1___Sheet1[[#This Row],[city]]="#N/A","Unknown",DAF____Flipkart_Data_Project_1___Sheet1[[#This Row],[city]])</f>
        <v>Rampura</v>
      </c>
      <c r="M19726" t="s">
        <v>235</v>
      </c>
      <c r="N19726" t="str">
        <f>IF(DAF____Flipkart_Data_Project_1___Sheet1[[#This Row],[state]]="#N/A","Unknown",DAF____Flipkart_Data_Project_1___Sheet1[[#This Row],[state]])</f>
        <v>Rajasthan</v>
      </c>
      <c r="O19726" t="s">
        <v>84</v>
      </c>
      <c r="P19726" t="s">
        <v>22</v>
      </c>
      <c r="Q19726">
        <v>20</v>
      </c>
      <c r="R19726" t="s">
        <v>31</v>
      </c>
    </row>
    <row r="19727" spans="1:18" x14ac:dyDescent="0.3">
      <c r="A19727" t="s">
        <v>28152</v>
      </c>
      <c r="B19727" t="str">
        <f>UPPER(DAF____Flipkart_Data_Project_1___Sheet1[[#This Row],[id]])</f>
        <v>JRI-15609734-M-296444-7Q</v>
      </c>
      <c r="C19727" t="s">
        <v>1653</v>
      </c>
      <c r="D19727" t="s">
        <v>34</v>
      </c>
      <c r="E19727" t="str">
        <f>IF(DAF____Flipkart_Data_Project_1___Sheet1[[#This Row],[Gender]]="f","Female","Male")</f>
        <v>Male</v>
      </c>
      <c r="F19727" t="s">
        <v>26</v>
      </c>
      <c r="H19727" s="1" t="s">
        <v>27</v>
      </c>
      <c r="I19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727" t="s">
        <v>18</v>
      </c>
      <c r="K19727" t="s">
        <v>1742</v>
      </c>
      <c r="L19727" t="str">
        <f>IF(DAF____Flipkart_Data_Project_1___Sheet1[[#This Row],[city]]="#N/A","Unknown",DAF____Flipkart_Data_Project_1___Sheet1[[#This Row],[city]])</f>
        <v>Gangtok</v>
      </c>
      <c r="M19727" t="s">
        <v>1743</v>
      </c>
      <c r="N19727" t="str">
        <f>IF(DAF____Flipkart_Data_Project_1___Sheet1[[#This Row],[state]]="#N/A","Unknown",DAF____Flipkart_Data_Project_1___Sheet1[[#This Row],[state]])</f>
        <v>Sikkim</v>
      </c>
      <c r="O19727" t="s">
        <v>30</v>
      </c>
      <c r="P19727" t="s">
        <v>22</v>
      </c>
      <c r="Q19727">
        <v>6</v>
      </c>
      <c r="R19727" t="s">
        <v>23</v>
      </c>
    </row>
    <row r="19728" spans="1:18" x14ac:dyDescent="0.3">
      <c r="A19728" t="s">
        <v>28153</v>
      </c>
      <c r="B19728" t="str">
        <f>UPPER(DAF____Flipkart_Data_Project_1___Sheet1[[#This Row],[id]])</f>
        <v>EBQ-70516277-0-420094-MJ</v>
      </c>
      <c r="C19728" t="s">
        <v>1906</v>
      </c>
      <c r="D19728" t="s">
        <v>15</v>
      </c>
      <c r="E19728" t="str">
        <f>IF(DAF____Flipkart_Data_Project_1___Sheet1[[#This Row],[Gender]]="f","Female","Male")</f>
        <v>Female</v>
      </c>
      <c r="F19728" t="s">
        <v>35</v>
      </c>
      <c r="H19728" s="1" t="s">
        <v>134</v>
      </c>
      <c r="I19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728" t="s">
        <v>18</v>
      </c>
      <c r="K19728" t="s">
        <v>47</v>
      </c>
      <c r="L19728" t="str">
        <f>IF(DAF____Flipkart_Data_Project_1___Sheet1[[#This Row],[city]]="#N/A","Unknown",DAF____Flipkart_Data_Project_1___Sheet1[[#This Row],[city]])</f>
        <v>Asansol</v>
      </c>
      <c r="M19728" t="s">
        <v>48</v>
      </c>
      <c r="N19728" t="str">
        <f>IF(DAF____Flipkart_Data_Project_1___Sheet1[[#This Row],[state]]="#N/A","Unknown",DAF____Flipkart_Data_Project_1___Sheet1[[#This Row],[state]])</f>
        <v>West Bengal</v>
      </c>
      <c r="O19728" t="s">
        <v>21</v>
      </c>
      <c r="P19728" t="s">
        <v>22</v>
      </c>
      <c r="Q19728">
        <v>18</v>
      </c>
      <c r="R19728" t="s">
        <v>31</v>
      </c>
    </row>
    <row r="19729" spans="1:18" x14ac:dyDescent="0.3">
      <c r="A19729" t="s">
        <v>28154</v>
      </c>
      <c r="B19729" t="str">
        <f>UPPER(DAF____Flipkart_Data_Project_1___Sheet1[[#This Row],[id]])</f>
        <v>JUN-79220044-V-577954-6U</v>
      </c>
      <c r="C19729" t="s">
        <v>23383</v>
      </c>
      <c r="D19729" t="s">
        <v>34</v>
      </c>
      <c r="E19729" t="str">
        <f>IF(DAF____Flipkart_Data_Project_1___Sheet1[[#This Row],[Gender]]="f","Female","Male")</f>
        <v>Male</v>
      </c>
      <c r="F19729" t="s">
        <v>40</v>
      </c>
      <c r="G19729">
        <v>2</v>
      </c>
      <c r="H19729" s="1" t="s">
        <v>134</v>
      </c>
      <c r="I19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729" t="s">
        <v>18</v>
      </c>
      <c r="K19729" t="s">
        <v>515</v>
      </c>
      <c r="L19729" t="str">
        <f>IF(DAF____Flipkart_Data_Project_1___Sheet1[[#This Row],[city]]="#N/A","Unknown",DAF____Flipkart_Data_Project_1___Sheet1[[#This Row],[city]])</f>
        <v>Panchkula</v>
      </c>
      <c r="M19729" t="s">
        <v>78</v>
      </c>
      <c r="N19729" t="str">
        <f>IF(DAF____Flipkart_Data_Project_1___Sheet1[[#This Row],[state]]="#N/A","Unknown",DAF____Flipkart_Data_Project_1___Sheet1[[#This Row],[state]])</f>
        <v>Haryana</v>
      </c>
      <c r="O19729" t="s">
        <v>84</v>
      </c>
      <c r="P19729" t="s">
        <v>22</v>
      </c>
      <c r="Q19729">
        <v>26</v>
      </c>
      <c r="R19729" t="s">
        <v>23</v>
      </c>
    </row>
    <row r="19730" spans="1:18" x14ac:dyDescent="0.3">
      <c r="A19730" t="s">
        <v>28155</v>
      </c>
      <c r="B19730" t="str">
        <f>UPPER(DAF____Flipkart_Data_Project_1___Sheet1[[#This Row],[id]])</f>
        <v>WQA-26622398-D-682863-LV</v>
      </c>
      <c r="C19730" t="s">
        <v>26962</v>
      </c>
      <c r="D19730" t="s">
        <v>34</v>
      </c>
      <c r="E19730" t="str">
        <f>IF(DAF____Flipkart_Data_Project_1___Sheet1[[#This Row],[Gender]]="f","Female","Male")</f>
        <v>Male</v>
      </c>
      <c r="F19730" t="s">
        <v>35</v>
      </c>
      <c r="G19730">
        <v>3</v>
      </c>
      <c r="H19730" s="1" t="s">
        <v>123</v>
      </c>
      <c r="I19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730" t="s">
        <v>18</v>
      </c>
      <c r="K19730" t="s">
        <v>156</v>
      </c>
      <c r="L19730" t="str">
        <f>IF(DAF____Flipkart_Data_Project_1___Sheet1[[#This Row],[city]]="#N/A","Unknown",DAF____Flipkart_Data_Project_1___Sheet1[[#This Row],[city]])</f>
        <v>Jamshedpur</v>
      </c>
      <c r="M19730" t="s">
        <v>157</v>
      </c>
      <c r="N19730" t="str">
        <f>IF(DAF____Flipkart_Data_Project_1___Sheet1[[#This Row],[state]]="#N/A","Unknown",DAF____Flipkart_Data_Project_1___Sheet1[[#This Row],[state]])</f>
        <v>Jharkhand</v>
      </c>
      <c r="O19730" t="s">
        <v>21</v>
      </c>
      <c r="P19730" t="s">
        <v>63</v>
      </c>
      <c r="Q19730">
        <v>18</v>
      </c>
      <c r="R19730" t="s">
        <v>116</v>
      </c>
    </row>
    <row r="19731" spans="1:18" x14ac:dyDescent="0.3">
      <c r="A19731" t="s">
        <v>28156</v>
      </c>
      <c r="B19731" t="str">
        <f>UPPER(DAF____Flipkart_Data_Project_1___Sheet1[[#This Row],[id]])</f>
        <v>HQN-26690197-L-650575-BE</v>
      </c>
      <c r="C19731" t="s">
        <v>28157</v>
      </c>
      <c r="D19731" t="s">
        <v>34</v>
      </c>
      <c r="E19731" t="str">
        <f>IF(DAF____Flipkart_Data_Project_1___Sheet1[[#This Row],[Gender]]="f","Female","Male")</f>
        <v>Male</v>
      </c>
      <c r="F19731" t="s">
        <v>35</v>
      </c>
      <c r="H19731" s="1" t="s">
        <v>277</v>
      </c>
      <c r="I19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731" t="s">
        <v>18</v>
      </c>
      <c r="K19731" t="s">
        <v>933</v>
      </c>
      <c r="L19731" t="str">
        <f>IF(DAF____Flipkart_Data_Project_1___Sheet1[[#This Row],[city]]="#N/A","Unknown",DAF____Flipkart_Data_Project_1___Sheet1[[#This Row],[city]])</f>
        <v>Krishnanagar</v>
      </c>
      <c r="M19731" t="s">
        <v>48</v>
      </c>
      <c r="N19731" t="str">
        <f>IF(DAF____Flipkart_Data_Project_1___Sheet1[[#This Row],[state]]="#N/A","Unknown",DAF____Flipkart_Data_Project_1___Sheet1[[#This Row],[state]])</f>
        <v>West Bengal</v>
      </c>
      <c r="O19731" t="s">
        <v>69</v>
      </c>
      <c r="P19731" t="s">
        <v>63</v>
      </c>
      <c r="Q19731">
        <v>39</v>
      </c>
      <c r="R19731" t="s">
        <v>116</v>
      </c>
    </row>
    <row r="19732" spans="1:18" x14ac:dyDescent="0.3">
      <c r="A19732" t="s">
        <v>28158</v>
      </c>
      <c r="B19732" t="str">
        <f>UPPER(DAF____Flipkart_Data_Project_1___Sheet1[[#This Row],[id]])</f>
        <v>UTI-11899860-C-547478-YD</v>
      </c>
      <c r="C19732" t="s">
        <v>11157</v>
      </c>
      <c r="D19732" t="s">
        <v>15</v>
      </c>
      <c r="E19732" t="str">
        <f>IF(DAF____Flipkart_Data_Project_1___Sheet1[[#This Row],[Gender]]="f","Female","Male")</f>
        <v>Female</v>
      </c>
      <c r="F19732" t="s">
        <v>40</v>
      </c>
      <c r="H19732" s="1" t="s">
        <v>106</v>
      </c>
      <c r="I19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732" t="s">
        <v>18</v>
      </c>
      <c r="K19732" t="s">
        <v>112</v>
      </c>
      <c r="L19732" t="str">
        <f>IF(DAF____Flipkart_Data_Project_1___Sheet1[[#This Row],[city]]="#N/A","Unknown",DAF____Flipkart_Data_Project_1___Sheet1[[#This Row],[city]])</f>
        <v>Pune</v>
      </c>
      <c r="M19732" t="s">
        <v>103</v>
      </c>
      <c r="N19732" t="str">
        <f>IF(DAF____Flipkart_Data_Project_1___Sheet1[[#This Row],[state]]="#N/A","Unknown",DAF____Flipkart_Data_Project_1___Sheet1[[#This Row],[state]])</f>
        <v>Maharashtra</v>
      </c>
      <c r="O19732" t="s">
        <v>21</v>
      </c>
      <c r="P19732" t="s">
        <v>63</v>
      </c>
      <c r="Q19732">
        <v>38</v>
      </c>
      <c r="R19732" t="s">
        <v>93</v>
      </c>
    </row>
    <row r="19733" spans="1:18" x14ac:dyDescent="0.3">
      <c r="A19733" t="s">
        <v>28159</v>
      </c>
      <c r="B19733" t="str">
        <f>UPPER(DAF____Flipkart_Data_Project_1___Sheet1[[#This Row],[id]])</f>
        <v>CWT-44314214-W-338083-6M</v>
      </c>
      <c r="C19733" t="s">
        <v>6213</v>
      </c>
      <c r="D19733" t="s">
        <v>34</v>
      </c>
      <c r="E19733" t="str">
        <f>IF(DAF____Flipkart_Data_Project_1___Sheet1[[#This Row],[Gender]]="f","Female","Male")</f>
        <v>Male</v>
      </c>
      <c r="F19733" t="s">
        <v>16</v>
      </c>
      <c r="H19733" s="1" t="s">
        <v>137</v>
      </c>
      <c r="I19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733" t="s">
        <v>18</v>
      </c>
      <c r="K19733" t="s">
        <v>474</v>
      </c>
      <c r="L19733" t="str">
        <f>IF(DAF____Flipkart_Data_Project_1___Sheet1[[#This Row],[city]]="#N/A","Unknown",DAF____Flipkart_Data_Project_1___Sheet1[[#This Row],[city]])</f>
        <v>Jabalpur</v>
      </c>
      <c r="M19733" t="s">
        <v>475</v>
      </c>
      <c r="N19733" t="str">
        <f>IF(DAF____Flipkart_Data_Project_1___Sheet1[[#This Row],[state]]="#N/A","Unknown",DAF____Flipkart_Data_Project_1___Sheet1[[#This Row],[state]])</f>
        <v>Madhya Pradesh</v>
      </c>
      <c r="O19733" t="s">
        <v>30</v>
      </c>
      <c r="P19733" t="s">
        <v>22</v>
      </c>
      <c r="Q19733">
        <v>15</v>
      </c>
      <c r="R19733" t="s">
        <v>23</v>
      </c>
    </row>
    <row r="19734" spans="1:18" x14ac:dyDescent="0.3">
      <c r="A19734" t="s">
        <v>28160</v>
      </c>
      <c r="B19734" t="str">
        <f>UPPER(DAF____Flipkart_Data_Project_1___Sheet1[[#This Row],[id]])</f>
        <v>OTO-84284981-7-163421-OL</v>
      </c>
      <c r="C19734" t="s">
        <v>6728</v>
      </c>
      <c r="D19734" t="s">
        <v>15</v>
      </c>
      <c r="E19734" t="str">
        <f>IF(DAF____Flipkart_Data_Project_1___Sheet1[[#This Row],[Gender]]="f","Female","Male")</f>
        <v>Female</v>
      </c>
      <c r="F19734" t="s">
        <v>16</v>
      </c>
      <c r="G19734">
        <v>8</v>
      </c>
      <c r="H19734" s="1" t="s">
        <v>190</v>
      </c>
      <c r="I19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734" t="s">
        <v>18</v>
      </c>
      <c r="K19734" t="s">
        <v>451</v>
      </c>
      <c r="L19734" t="str">
        <f>IF(DAF____Flipkart_Data_Project_1___Sheet1[[#This Row],[city]]="#N/A","Unknown",DAF____Flipkart_Data_Project_1___Sheet1[[#This Row],[city]])</f>
        <v>Pathankot</v>
      </c>
      <c r="M19734" t="s">
        <v>139</v>
      </c>
      <c r="N19734" t="str">
        <f>IF(DAF____Flipkart_Data_Project_1___Sheet1[[#This Row],[state]]="#N/A","Unknown",DAF____Flipkart_Data_Project_1___Sheet1[[#This Row],[state]])</f>
        <v>Punjab</v>
      </c>
      <c r="O19734" t="s">
        <v>21</v>
      </c>
      <c r="P19734" t="s">
        <v>22</v>
      </c>
      <c r="Q19734">
        <v>38</v>
      </c>
      <c r="R19734" t="s">
        <v>31</v>
      </c>
    </row>
    <row r="19735" spans="1:18" x14ac:dyDescent="0.3">
      <c r="A19735" t="s">
        <v>28161</v>
      </c>
      <c r="B19735" t="str">
        <f>UPPER(DAF____Flipkart_Data_Project_1___Sheet1[[#This Row],[id]])</f>
        <v>HSJ-61502397-P-711869-ZX</v>
      </c>
      <c r="C19735" t="s">
        <v>21803</v>
      </c>
      <c r="D19735" t="s">
        <v>15</v>
      </c>
      <c r="E19735" t="str">
        <f>IF(DAF____Flipkart_Data_Project_1___Sheet1[[#This Row],[Gender]]="f","Female","Male")</f>
        <v>Female</v>
      </c>
      <c r="F19735" t="s">
        <v>26</v>
      </c>
      <c r="G19735">
        <v>10</v>
      </c>
      <c r="H19735" s="1" t="s">
        <v>66</v>
      </c>
      <c r="I19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735" t="s">
        <v>18</v>
      </c>
      <c r="K19735" t="s">
        <v>529</v>
      </c>
      <c r="L19735" t="str">
        <f>IF(DAF____Flipkart_Data_Project_1___Sheet1[[#This Row],[city]]="#N/A","Unknown",DAF____Flipkart_Data_Project_1___Sheet1[[#This Row],[city]])</f>
        <v>Navsari</v>
      </c>
      <c r="M19735" t="s">
        <v>212</v>
      </c>
      <c r="N19735" t="str">
        <f>IF(DAF____Flipkart_Data_Project_1___Sheet1[[#This Row],[state]]="#N/A","Unknown",DAF____Flipkart_Data_Project_1___Sheet1[[#This Row],[state]])</f>
        <v>Gujarat</v>
      </c>
      <c r="O19735" t="s">
        <v>69</v>
      </c>
      <c r="P19735" t="s">
        <v>22</v>
      </c>
      <c r="Q19735">
        <v>38</v>
      </c>
      <c r="R19735" t="s">
        <v>31</v>
      </c>
    </row>
    <row r="19736" spans="1:18" x14ac:dyDescent="0.3">
      <c r="A19736" t="s">
        <v>28162</v>
      </c>
      <c r="B19736" t="str">
        <f>UPPER(DAF____Flipkart_Data_Project_1___Sheet1[[#This Row],[id]])</f>
        <v>VNJ-01623473-R-583283-SZ</v>
      </c>
      <c r="C19736" t="s">
        <v>28163</v>
      </c>
      <c r="D19736" t="s">
        <v>15</v>
      </c>
      <c r="E19736" t="str">
        <f>IF(DAF____Flipkart_Data_Project_1___Sheet1[[#This Row],[Gender]]="f","Female","Male")</f>
        <v>Female</v>
      </c>
      <c r="F19736" t="s">
        <v>59</v>
      </c>
      <c r="G19736">
        <v>8</v>
      </c>
      <c r="H19736" s="1" t="s">
        <v>119</v>
      </c>
      <c r="I19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736" t="s">
        <v>28</v>
      </c>
      <c r="K19736" t="s">
        <v>19274</v>
      </c>
      <c r="L19736" t="str">
        <f>IF(DAF____Flipkart_Data_Project_1___Sheet1[[#This Row],[city]]="#N/A","Unknown",DAF____Flipkart_Data_Project_1___Sheet1[[#This Row],[city]])</f>
        <v>Tonk</v>
      </c>
      <c r="M19736" t="s">
        <v>235</v>
      </c>
      <c r="N19736" t="str">
        <f>IF(DAF____Flipkart_Data_Project_1___Sheet1[[#This Row],[state]]="#N/A","Unknown",DAF____Flipkart_Data_Project_1___Sheet1[[#This Row],[state]])</f>
        <v>Rajasthan</v>
      </c>
      <c r="O19736" t="s">
        <v>69</v>
      </c>
      <c r="P19736" t="s">
        <v>22</v>
      </c>
      <c r="Q19736">
        <v>42</v>
      </c>
      <c r="R19736" t="s">
        <v>93</v>
      </c>
    </row>
    <row r="19737" spans="1:18" x14ac:dyDescent="0.3">
      <c r="A19737" t="s">
        <v>28164</v>
      </c>
      <c r="B19737" t="str">
        <f>UPPER(DAF____Flipkart_Data_Project_1___Sheet1[[#This Row],[id]])</f>
        <v>INB-89295612-V-173372-61</v>
      </c>
      <c r="C19737" t="s">
        <v>603</v>
      </c>
      <c r="D19737" t="s">
        <v>15</v>
      </c>
      <c r="E19737" t="str">
        <f>IF(DAF____Flipkart_Data_Project_1___Sheet1[[#This Row],[Gender]]="f","Female","Male")</f>
        <v>Female</v>
      </c>
      <c r="F19737" t="s">
        <v>40</v>
      </c>
      <c r="H19737" s="1" t="s">
        <v>134</v>
      </c>
      <c r="I19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737" t="s">
        <v>18</v>
      </c>
      <c r="K19737" t="s">
        <v>19089</v>
      </c>
      <c r="L19737" t="str">
        <f>IF(DAF____Flipkart_Data_Project_1___Sheet1[[#This Row],[city]]="#N/A","Unknown",DAF____Flipkart_Data_Project_1___Sheet1[[#This Row],[city]])</f>
        <v>Bhilwara</v>
      </c>
      <c r="M19737" t="s">
        <v>235</v>
      </c>
      <c r="N19737" t="str">
        <f>IF(DAF____Flipkart_Data_Project_1___Sheet1[[#This Row],[state]]="#N/A","Unknown",DAF____Flipkart_Data_Project_1___Sheet1[[#This Row],[state]])</f>
        <v>Rajasthan</v>
      </c>
      <c r="O19737" t="s">
        <v>69</v>
      </c>
      <c r="P19737" t="s">
        <v>22</v>
      </c>
      <c r="Q19737">
        <v>41</v>
      </c>
      <c r="R19737" t="s">
        <v>23</v>
      </c>
    </row>
    <row r="19738" spans="1:18" x14ac:dyDescent="0.3">
      <c r="A19738" t="s">
        <v>28165</v>
      </c>
      <c r="B19738" t="str">
        <f>UPPER(DAF____Flipkart_Data_Project_1___Sheet1[[#This Row],[id]])</f>
        <v>EEH-97795796-3-813203-QE</v>
      </c>
      <c r="C19738" t="s">
        <v>1653</v>
      </c>
      <c r="D19738" t="s">
        <v>34</v>
      </c>
      <c r="E19738" t="str">
        <f>IF(DAF____Flipkart_Data_Project_1___Sheet1[[#This Row],[Gender]]="f","Female","Male")</f>
        <v>Male</v>
      </c>
      <c r="F19738" t="s">
        <v>35</v>
      </c>
      <c r="G19738">
        <v>6</v>
      </c>
      <c r="H19738" s="1" t="s">
        <v>194</v>
      </c>
      <c r="I19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738" t="s">
        <v>28</v>
      </c>
      <c r="K19738" t="s">
        <v>837</v>
      </c>
      <c r="L19738" t="str">
        <f>IF(DAF____Flipkart_Data_Project_1___Sheet1[[#This Row],[city]]="#N/A","Unknown",DAF____Flipkart_Data_Project_1___Sheet1[[#This Row],[city]])</f>
        <v>Hyderabad</v>
      </c>
      <c r="M19738" t="s">
        <v>170</v>
      </c>
      <c r="N19738" t="str">
        <f>IF(DAF____Flipkart_Data_Project_1___Sheet1[[#This Row],[state]]="#N/A","Unknown",DAF____Flipkart_Data_Project_1___Sheet1[[#This Row],[state]])</f>
        <v>Telangana</v>
      </c>
      <c r="O19738" t="s">
        <v>30</v>
      </c>
      <c r="P19738" t="s">
        <v>22</v>
      </c>
      <c r="Q19738">
        <v>14</v>
      </c>
      <c r="R19738" t="s">
        <v>93</v>
      </c>
    </row>
    <row r="19739" spans="1:18" x14ac:dyDescent="0.3">
      <c r="A19739" t="s">
        <v>28166</v>
      </c>
      <c r="B19739" t="str">
        <f>UPPER(DAF____Flipkart_Data_Project_1___Sheet1[[#This Row],[id]])</f>
        <v>FAV-00080397-X-402794-L9</v>
      </c>
      <c r="C19739" t="s">
        <v>1898</v>
      </c>
      <c r="D19739" t="s">
        <v>15</v>
      </c>
      <c r="E19739" t="str">
        <f>IF(DAF____Flipkart_Data_Project_1___Sheet1[[#This Row],[Gender]]="f","Female","Male")</f>
        <v>Female</v>
      </c>
      <c r="F19739" t="s">
        <v>40</v>
      </c>
      <c r="H19739" s="1" t="s">
        <v>225</v>
      </c>
      <c r="I19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739" t="s">
        <v>18</v>
      </c>
      <c r="K19739" t="s">
        <v>1065</v>
      </c>
      <c r="L19739" t="str">
        <f>IF(DAF____Flipkart_Data_Project_1___Sheet1[[#This Row],[city]]="#N/A","Unknown",DAF____Flipkart_Data_Project_1___Sheet1[[#This Row],[city]])</f>
        <v>Indore</v>
      </c>
      <c r="M19739" t="s">
        <v>475</v>
      </c>
      <c r="N19739" t="str">
        <f>IF(DAF____Flipkart_Data_Project_1___Sheet1[[#This Row],[state]]="#N/A","Unknown",DAF____Flipkart_Data_Project_1___Sheet1[[#This Row],[state]])</f>
        <v>Madhya Pradesh</v>
      </c>
      <c r="O19739" t="s">
        <v>84</v>
      </c>
      <c r="P19739" t="s">
        <v>63</v>
      </c>
      <c r="Q19739">
        <v>34</v>
      </c>
      <c r="R19739" t="s">
        <v>23</v>
      </c>
    </row>
    <row r="19740" spans="1:18" x14ac:dyDescent="0.3">
      <c r="A19740" t="s">
        <v>28167</v>
      </c>
      <c r="B19740" t="str">
        <f>UPPER(DAF____Flipkart_Data_Project_1___Sheet1[[#This Row],[id]])</f>
        <v>BZX-99861047-Z-469316-G0</v>
      </c>
      <c r="C19740" t="s">
        <v>712</v>
      </c>
      <c r="D19740" t="s">
        <v>15</v>
      </c>
      <c r="E19740" t="str">
        <f>IF(DAF____Flipkart_Data_Project_1___Sheet1[[#This Row],[Gender]]="f","Female","Male")</f>
        <v>Female</v>
      </c>
      <c r="F19740" t="s">
        <v>16</v>
      </c>
      <c r="H19740" s="1" t="s">
        <v>123</v>
      </c>
      <c r="I19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740" t="s">
        <v>18</v>
      </c>
      <c r="K19740" t="s">
        <v>1190</v>
      </c>
      <c r="L19740" t="str">
        <f>IF(DAF____Flipkart_Data_Project_1___Sheet1[[#This Row],[city]]="#N/A","Unknown",DAF____Flipkart_Data_Project_1___Sheet1[[#This Row],[city]])</f>
        <v>Karnal</v>
      </c>
      <c r="M19740" t="s">
        <v>78</v>
      </c>
      <c r="N19740" t="str">
        <f>IF(DAF____Flipkart_Data_Project_1___Sheet1[[#This Row],[state]]="#N/A","Unknown",DAF____Flipkart_Data_Project_1___Sheet1[[#This Row],[state]])</f>
        <v>Haryana</v>
      </c>
      <c r="O19740" t="s">
        <v>30</v>
      </c>
      <c r="P19740" t="s">
        <v>63</v>
      </c>
      <c r="Q19740">
        <v>5</v>
      </c>
      <c r="R19740" t="s">
        <v>31</v>
      </c>
    </row>
    <row r="19741" spans="1:18" x14ac:dyDescent="0.3">
      <c r="A19741" t="s">
        <v>28168</v>
      </c>
      <c r="B19741" t="str">
        <f>UPPER(DAF____Flipkart_Data_Project_1___Sheet1[[#This Row],[id]])</f>
        <v>HJT-09577978-B-454117-FZ</v>
      </c>
      <c r="C19741" t="s">
        <v>388</v>
      </c>
      <c r="D19741" t="s">
        <v>15</v>
      </c>
      <c r="E19741" t="str">
        <f>IF(DAF____Flipkart_Data_Project_1___Sheet1[[#This Row],[Gender]]="f","Female","Male")</f>
        <v>Female</v>
      </c>
      <c r="F19741" t="s">
        <v>40</v>
      </c>
      <c r="H19741" s="1" t="s">
        <v>119</v>
      </c>
      <c r="I19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741" t="s">
        <v>28</v>
      </c>
      <c r="K19741" t="s">
        <v>418</v>
      </c>
      <c r="L19741" t="str">
        <f>IF(DAF____Flipkart_Data_Project_1___Sheet1[[#This Row],[city]]="#N/A","Unknown",DAF____Flipkart_Data_Project_1___Sheet1[[#This Row],[city]])</f>
        <v>Jammu</v>
      </c>
      <c r="M19741" t="s">
        <v>83</v>
      </c>
      <c r="N19741" t="str">
        <f>IF(DAF____Flipkart_Data_Project_1___Sheet1[[#This Row],[state]]="#N/A","Unknown",DAF____Flipkart_Data_Project_1___Sheet1[[#This Row],[state]])</f>
        <v>Jammu and Kashmir</v>
      </c>
      <c r="O19741" t="s">
        <v>30</v>
      </c>
      <c r="P19741" t="s">
        <v>63</v>
      </c>
      <c r="Q19741">
        <v>8</v>
      </c>
      <c r="R19741" t="s">
        <v>31</v>
      </c>
    </row>
    <row r="19742" spans="1:18" x14ac:dyDescent="0.3">
      <c r="A19742" t="s">
        <v>28169</v>
      </c>
      <c r="B19742" t="str">
        <f>UPPER(DAF____Flipkart_Data_Project_1___Sheet1[[#This Row],[id]])</f>
        <v>AWZ-99602673-T-011133-HW</v>
      </c>
      <c r="C19742" t="s">
        <v>814</v>
      </c>
      <c r="D19742" t="s">
        <v>15</v>
      </c>
      <c r="E19742" t="str">
        <f>IF(DAF____Flipkart_Data_Project_1___Sheet1[[#This Row],[Gender]]="f","Female","Male")</f>
        <v>Female</v>
      </c>
      <c r="F19742" t="s">
        <v>16</v>
      </c>
      <c r="H19742" s="1" t="s">
        <v>190</v>
      </c>
      <c r="I19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742" t="s">
        <v>28</v>
      </c>
      <c r="K19742" t="s">
        <v>541</v>
      </c>
      <c r="L19742" t="str">
        <f>IF(DAF____Flipkart_Data_Project_1___Sheet1[[#This Row],[city]]="#N/A","Unknown",DAF____Flipkart_Data_Project_1___Sheet1[[#This Row],[city]])</f>
        <v>Vishakhapatnam</v>
      </c>
      <c r="M19742" t="s">
        <v>20</v>
      </c>
      <c r="N19742" t="str">
        <f>IF(DAF____Flipkart_Data_Project_1___Sheet1[[#This Row],[state]]="#N/A","Unknown",DAF____Flipkart_Data_Project_1___Sheet1[[#This Row],[state]])</f>
        <v>Andhra Pradesh</v>
      </c>
      <c r="O19742" t="s">
        <v>69</v>
      </c>
      <c r="P19742" t="s">
        <v>22</v>
      </c>
      <c r="Q19742">
        <v>22</v>
      </c>
      <c r="R19742" t="s">
        <v>31</v>
      </c>
    </row>
    <row r="19743" spans="1:18" x14ac:dyDescent="0.3">
      <c r="A19743" t="s">
        <v>28170</v>
      </c>
      <c r="B19743" t="str">
        <f>UPPER(DAF____Flipkart_Data_Project_1___Sheet1[[#This Row],[id]])</f>
        <v>HYR-83114070-A-899257-Y3</v>
      </c>
      <c r="C19743" t="s">
        <v>28171</v>
      </c>
      <c r="D19743" t="s">
        <v>15</v>
      </c>
      <c r="E19743" t="str">
        <f>IF(DAF____Flipkart_Data_Project_1___Sheet1[[#This Row],[Gender]]="f","Female","Male")</f>
        <v>Female</v>
      </c>
      <c r="F19743" t="s">
        <v>35</v>
      </c>
      <c r="H19743" s="1" t="s">
        <v>72</v>
      </c>
      <c r="I19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743" t="s">
        <v>18</v>
      </c>
      <c r="K19743" t="s">
        <v>92</v>
      </c>
      <c r="L19743" t="str">
        <f>IF(DAF____Flipkart_Data_Project_1___Sheet1[[#This Row],[city]]="#N/A","Unknown",DAF____Flipkart_Data_Project_1___Sheet1[[#This Row],[city]])</f>
        <v>Nellore</v>
      </c>
      <c r="M19743" t="s">
        <v>20</v>
      </c>
      <c r="N19743" t="str">
        <f>IF(DAF____Flipkart_Data_Project_1___Sheet1[[#This Row],[state]]="#N/A","Unknown",DAF____Flipkart_Data_Project_1___Sheet1[[#This Row],[state]])</f>
        <v>Andhra Pradesh</v>
      </c>
      <c r="O19743" t="s">
        <v>21</v>
      </c>
      <c r="P19743" t="s">
        <v>63</v>
      </c>
      <c r="Q19743">
        <v>19</v>
      </c>
      <c r="R19743" t="s">
        <v>31</v>
      </c>
    </row>
    <row r="19744" spans="1:18" x14ac:dyDescent="0.3">
      <c r="A19744" t="s">
        <v>28172</v>
      </c>
      <c r="B19744" t="str">
        <f>UPPER(DAF____Flipkart_Data_Project_1___Sheet1[[#This Row],[id]])</f>
        <v>GUQ-01201924-O-888821-W9</v>
      </c>
      <c r="C19744" t="s">
        <v>28173</v>
      </c>
      <c r="D19744" t="s">
        <v>34</v>
      </c>
      <c r="E19744" t="str">
        <f>IF(DAF____Flipkart_Data_Project_1___Sheet1[[#This Row],[Gender]]="f","Female","Male")</f>
        <v>Male</v>
      </c>
      <c r="F19744" t="s">
        <v>16</v>
      </c>
      <c r="H19744" s="1" t="s">
        <v>27</v>
      </c>
      <c r="I19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744" t="s">
        <v>18</v>
      </c>
      <c r="K19744" t="s">
        <v>628</v>
      </c>
      <c r="L19744" t="str">
        <f>IF(DAF____Flipkart_Data_Project_1___Sheet1[[#This Row],[city]]="#N/A","Unknown",DAF____Flipkart_Data_Project_1___Sheet1[[#This Row],[city]])</f>
        <v>Nizamabad</v>
      </c>
      <c r="M19744" t="s">
        <v>170</v>
      </c>
      <c r="N19744" t="str">
        <f>IF(DAF____Flipkart_Data_Project_1___Sheet1[[#This Row],[state]]="#N/A","Unknown",DAF____Flipkart_Data_Project_1___Sheet1[[#This Row],[state]])</f>
        <v>Telangana</v>
      </c>
      <c r="O19744" t="s">
        <v>84</v>
      </c>
      <c r="P19744" t="s">
        <v>22</v>
      </c>
      <c r="Q19744">
        <v>17</v>
      </c>
      <c r="R19744" t="s">
        <v>23</v>
      </c>
    </row>
    <row r="19745" spans="1:18" x14ac:dyDescent="0.3">
      <c r="A19745" t="s">
        <v>28174</v>
      </c>
      <c r="B19745" t="str">
        <f>UPPER(DAF____Flipkart_Data_Project_1___Sheet1[[#This Row],[id]])</f>
        <v>WMM-34755872-0-223768-RT</v>
      </c>
      <c r="C19745" t="s">
        <v>186</v>
      </c>
      <c r="D19745" t="s">
        <v>15</v>
      </c>
      <c r="E19745" t="str">
        <f>IF(DAF____Flipkart_Data_Project_1___Sheet1[[#This Row],[Gender]]="f","Female","Male")</f>
        <v>Female</v>
      </c>
      <c r="F19745" t="s">
        <v>40</v>
      </c>
      <c r="H19745" s="1" t="s">
        <v>106</v>
      </c>
      <c r="I19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745" t="s">
        <v>46</v>
      </c>
      <c r="K19745" t="s">
        <v>501</v>
      </c>
      <c r="L19745" t="str">
        <f>IF(DAF____Flipkart_Data_Project_1___Sheet1[[#This Row],[city]]="#N/A","Unknown",DAF____Flipkart_Data_Project_1___Sheet1[[#This Row],[city]])</f>
        <v>Machilipatnam</v>
      </c>
      <c r="M19745" t="s">
        <v>20</v>
      </c>
      <c r="N19745" t="str">
        <f>IF(DAF____Flipkart_Data_Project_1___Sheet1[[#This Row],[state]]="#N/A","Unknown",DAF____Flipkart_Data_Project_1___Sheet1[[#This Row],[state]])</f>
        <v>Andhra Pradesh</v>
      </c>
      <c r="O19745" t="s">
        <v>21</v>
      </c>
      <c r="P19745" t="s">
        <v>22</v>
      </c>
      <c r="Q19745">
        <v>14</v>
      </c>
      <c r="R19745" t="s">
        <v>31</v>
      </c>
    </row>
    <row r="19746" spans="1:18" x14ac:dyDescent="0.3">
      <c r="A19746" t="s">
        <v>28175</v>
      </c>
      <c r="B19746" t="str">
        <f>UPPER(DAF____Flipkart_Data_Project_1___Sheet1[[#This Row],[id]])</f>
        <v>IQC-60491166-1-471408-1S</v>
      </c>
      <c r="C19746" t="s">
        <v>12265</v>
      </c>
      <c r="D19746" t="s">
        <v>34</v>
      </c>
      <c r="E19746" t="str">
        <f>IF(DAF____Flipkart_Data_Project_1___Sheet1[[#This Row],[Gender]]="f","Female","Male")</f>
        <v>Male</v>
      </c>
      <c r="F19746" t="s">
        <v>26</v>
      </c>
      <c r="H19746" s="1" t="s">
        <v>81</v>
      </c>
      <c r="I19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746" t="s">
        <v>28</v>
      </c>
      <c r="K19746" t="s">
        <v>92</v>
      </c>
      <c r="L19746" t="str">
        <f>IF(DAF____Flipkart_Data_Project_1___Sheet1[[#This Row],[city]]="#N/A","Unknown",DAF____Flipkart_Data_Project_1___Sheet1[[#This Row],[city]])</f>
        <v>Nellore</v>
      </c>
      <c r="M19746" t="s">
        <v>20</v>
      </c>
      <c r="N19746" t="str">
        <f>IF(DAF____Flipkart_Data_Project_1___Sheet1[[#This Row],[state]]="#N/A","Unknown",DAF____Flipkart_Data_Project_1___Sheet1[[#This Row],[state]])</f>
        <v>Andhra Pradesh</v>
      </c>
      <c r="O19746" t="s">
        <v>69</v>
      </c>
      <c r="P19746" t="s">
        <v>22</v>
      </c>
      <c r="Q19746">
        <v>40</v>
      </c>
      <c r="R19746" t="s">
        <v>23</v>
      </c>
    </row>
    <row r="19747" spans="1:18" x14ac:dyDescent="0.3">
      <c r="A19747" t="s">
        <v>28176</v>
      </c>
      <c r="B19747" t="str">
        <f>UPPER(DAF____Flipkart_Data_Project_1___Sheet1[[#This Row],[id]])</f>
        <v>NSS-40722477-M-561281-Z8</v>
      </c>
      <c r="C19747" t="s">
        <v>712</v>
      </c>
      <c r="D19747" t="s">
        <v>15</v>
      </c>
      <c r="E19747" t="str">
        <f>IF(DAF____Flipkart_Data_Project_1___Sheet1[[#This Row],[Gender]]="f","Female","Male")</f>
        <v>Female</v>
      </c>
      <c r="F19747" t="s">
        <v>35</v>
      </c>
      <c r="H19747" s="1" t="s">
        <v>119</v>
      </c>
      <c r="I19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747" t="s">
        <v>18</v>
      </c>
      <c r="K19747" t="s">
        <v>269</v>
      </c>
      <c r="L19747" t="str">
        <f>IF(DAF____Flipkart_Data_Project_1___Sheet1[[#This Row],[city]]="#N/A","Unknown",DAF____Flipkart_Data_Project_1___Sheet1[[#This Row],[city]])</f>
        <v>Mysore</v>
      </c>
      <c r="M19747" t="s">
        <v>108</v>
      </c>
      <c r="N19747" t="str">
        <f>IF(DAF____Flipkart_Data_Project_1___Sheet1[[#This Row],[state]]="#N/A","Unknown",DAF____Flipkart_Data_Project_1___Sheet1[[#This Row],[state]])</f>
        <v>Karnataka</v>
      </c>
      <c r="O19747" t="s">
        <v>69</v>
      </c>
      <c r="P19747" t="s">
        <v>37</v>
      </c>
      <c r="Q19747">
        <v>45</v>
      </c>
      <c r="R19747" t="s">
        <v>31</v>
      </c>
    </row>
    <row r="19748" spans="1:18" x14ac:dyDescent="0.3">
      <c r="A19748" t="s">
        <v>28177</v>
      </c>
      <c r="B19748" t="str">
        <f>UPPER(DAF____Flipkart_Data_Project_1___Sheet1[[#This Row],[id]])</f>
        <v>UDJ-01508422-P-587440-ZW</v>
      </c>
      <c r="C19748" t="s">
        <v>21635</v>
      </c>
      <c r="D19748" t="s">
        <v>15</v>
      </c>
      <c r="E19748" t="str">
        <f>IF(DAF____Flipkart_Data_Project_1___Sheet1[[#This Row],[Gender]]="f","Female","Male")</f>
        <v>Female</v>
      </c>
      <c r="F19748" t="s">
        <v>59</v>
      </c>
      <c r="H19748" s="1" t="s">
        <v>66</v>
      </c>
      <c r="I19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748" t="s">
        <v>18</v>
      </c>
      <c r="K19748" t="s">
        <v>433</v>
      </c>
      <c r="L19748" t="str">
        <f>IF(DAF____Flipkart_Data_Project_1___Sheet1[[#This Row],[city]]="#N/A","Unknown",DAF____Flipkart_Data_Project_1___Sheet1[[#This Row],[city]])</f>
        <v>Moradabad</v>
      </c>
      <c r="M19748" t="s">
        <v>43</v>
      </c>
      <c r="N19748" t="str">
        <f>IF(DAF____Flipkart_Data_Project_1___Sheet1[[#This Row],[state]]="#N/A","Unknown",DAF____Flipkart_Data_Project_1___Sheet1[[#This Row],[state]])</f>
        <v>Uttar Pradesh</v>
      </c>
      <c r="O19748" t="s">
        <v>84</v>
      </c>
      <c r="P19748" t="s">
        <v>22</v>
      </c>
      <c r="Q19748">
        <v>16</v>
      </c>
      <c r="R19748" t="s">
        <v>116</v>
      </c>
    </row>
    <row r="19749" spans="1:18" x14ac:dyDescent="0.3">
      <c r="A19749" t="s">
        <v>28178</v>
      </c>
      <c r="B19749" t="str">
        <f>UPPER(DAF____Flipkart_Data_Project_1___Sheet1[[#This Row],[id]])</f>
        <v>EVW-98437382-E-821715-EX</v>
      </c>
      <c r="C19749" t="s">
        <v>28179</v>
      </c>
      <c r="D19749" t="s">
        <v>15</v>
      </c>
      <c r="E19749" t="str">
        <f>IF(DAF____Flipkart_Data_Project_1___Sheet1[[#This Row],[Gender]]="f","Female","Male")</f>
        <v>Female</v>
      </c>
      <c r="F19749" t="s">
        <v>35</v>
      </c>
      <c r="G19749">
        <v>6</v>
      </c>
      <c r="H19749" s="1" t="s">
        <v>36</v>
      </c>
      <c r="I19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749" t="s">
        <v>18</v>
      </c>
      <c r="K19749" t="s">
        <v>740</v>
      </c>
      <c r="L19749" t="str">
        <f>IF(DAF____Flipkart_Data_Project_1___Sheet1[[#This Row],[city]]="#N/A","Unknown",DAF____Flipkart_Data_Project_1___Sheet1[[#This Row],[city]])</f>
        <v>Sikar</v>
      </c>
      <c r="M19749" t="s">
        <v>235</v>
      </c>
      <c r="N19749" t="str">
        <f>IF(DAF____Flipkart_Data_Project_1___Sheet1[[#This Row],[state]]="#N/A","Unknown",DAF____Flipkart_Data_Project_1___Sheet1[[#This Row],[state]])</f>
        <v>Rajasthan</v>
      </c>
      <c r="O19749" t="s">
        <v>84</v>
      </c>
      <c r="P19749" t="s">
        <v>22</v>
      </c>
      <c r="Q19749">
        <v>24</v>
      </c>
      <c r="R19749" t="s">
        <v>23</v>
      </c>
    </row>
    <row r="19750" spans="1:18" x14ac:dyDescent="0.3">
      <c r="A19750" t="s">
        <v>28180</v>
      </c>
      <c r="B19750" t="str">
        <f>UPPER(DAF____Flipkart_Data_Project_1___Sheet1[[#This Row],[id]])</f>
        <v>DLN-52755059-P-883086-WP</v>
      </c>
      <c r="C19750" t="s">
        <v>931</v>
      </c>
      <c r="D19750" t="s">
        <v>34</v>
      </c>
      <c r="E19750" t="str">
        <f>IF(DAF____Flipkart_Data_Project_1___Sheet1[[#This Row],[Gender]]="f","Female","Male")</f>
        <v>Male</v>
      </c>
      <c r="F19750" t="s">
        <v>35</v>
      </c>
      <c r="H19750" s="1" t="s">
        <v>55</v>
      </c>
      <c r="I19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750" t="s">
        <v>18</v>
      </c>
      <c r="K19750" t="s">
        <v>818</v>
      </c>
      <c r="L19750" t="str">
        <f>IF(DAF____Flipkart_Data_Project_1___Sheet1[[#This Row],[city]]="#N/A","Unknown",DAF____Flipkart_Data_Project_1___Sheet1[[#This Row],[city]])</f>
        <v>Ratlam</v>
      </c>
      <c r="M19750" t="s">
        <v>475</v>
      </c>
      <c r="N19750" t="str">
        <f>IF(DAF____Flipkart_Data_Project_1___Sheet1[[#This Row],[state]]="#N/A","Unknown",DAF____Flipkart_Data_Project_1___Sheet1[[#This Row],[state]])</f>
        <v>Madhya Pradesh</v>
      </c>
      <c r="O19750" t="s">
        <v>21</v>
      </c>
      <c r="P19750" t="s">
        <v>22</v>
      </c>
      <c r="Q19750">
        <v>25</v>
      </c>
      <c r="R19750" t="s">
        <v>23</v>
      </c>
    </row>
    <row r="19751" spans="1:18" x14ac:dyDescent="0.3">
      <c r="A19751" t="s">
        <v>28181</v>
      </c>
      <c r="B19751" t="str">
        <f>UPPER(DAF____Flipkart_Data_Project_1___Sheet1[[#This Row],[id]])</f>
        <v>DOO-34964136-D-526144-YX</v>
      </c>
      <c r="C19751" t="s">
        <v>9573</v>
      </c>
      <c r="D19751" t="s">
        <v>15</v>
      </c>
      <c r="E19751" t="str">
        <f>IF(DAF____Flipkart_Data_Project_1___Sheet1[[#This Row],[Gender]]="f","Female","Male")</f>
        <v>Female</v>
      </c>
      <c r="F19751" t="s">
        <v>35</v>
      </c>
      <c r="H19751" s="1" t="s">
        <v>100</v>
      </c>
      <c r="I19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751" t="s">
        <v>46</v>
      </c>
      <c r="K19751" t="s">
        <v>2034</v>
      </c>
      <c r="L19751" t="str">
        <f>IF(DAF____Flipkart_Data_Project_1___Sheet1[[#This Row],[city]]="#N/A","Unknown",DAF____Flipkart_Data_Project_1___Sheet1[[#This Row],[city]])</f>
        <v>Shillong</v>
      </c>
      <c r="M19751" t="s">
        <v>2035</v>
      </c>
      <c r="N19751" t="str">
        <f>IF(DAF____Flipkart_Data_Project_1___Sheet1[[#This Row],[state]]="#N/A","Unknown",DAF____Flipkart_Data_Project_1___Sheet1[[#This Row],[state]])</f>
        <v>Meghalaya</v>
      </c>
      <c r="O19751" t="s">
        <v>21</v>
      </c>
      <c r="P19751" t="s">
        <v>22</v>
      </c>
      <c r="Q19751">
        <v>17</v>
      </c>
      <c r="R19751" t="s">
        <v>31</v>
      </c>
    </row>
    <row r="19752" spans="1:18" x14ac:dyDescent="0.3">
      <c r="A19752" t="s">
        <v>28182</v>
      </c>
      <c r="B19752" t="str">
        <f>UPPER(DAF____Flipkart_Data_Project_1___Sheet1[[#This Row],[id]])</f>
        <v>GJD-68965408-M-527163-TI</v>
      </c>
      <c r="C19752" t="s">
        <v>1513</v>
      </c>
      <c r="D19752" t="s">
        <v>15</v>
      </c>
      <c r="E19752" t="str">
        <f>IF(DAF____Flipkart_Data_Project_1___Sheet1[[#This Row],[Gender]]="f","Female","Male")</f>
        <v>Female</v>
      </c>
      <c r="F19752" t="s">
        <v>35</v>
      </c>
      <c r="H19752" s="1" t="s">
        <v>60</v>
      </c>
      <c r="I19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752" t="s">
        <v>18</v>
      </c>
      <c r="K19752" t="s">
        <v>1213</v>
      </c>
      <c r="L19752" t="str">
        <f>IF(DAF____Flipkart_Data_Project_1___Sheet1[[#This Row],[city]]="#N/A","Unknown",DAF____Flipkart_Data_Project_1___Sheet1[[#This Row],[city]])</f>
        <v>Coimbatore</v>
      </c>
      <c r="M19752" t="s">
        <v>68</v>
      </c>
      <c r="N19752" t="str">
        <f>IF(DAF____Flipkart_Data_Project_1___Sheet1[[#This Row],[state]]="#N/A","Unknown",DAF____Flipkart_Data_Project_1___Sheet1[[#This Row],[state]])</f>
        <v>Tamil Nadu</v>
      </c>
      <c r="O19752" t="s">
        <v>21</v>
      </c>
      <c r="P19752" t="s">
        <v>37</v>
      </c>
      <c r="Q19752">
        <v>45</v>
      </c>
      <c r="R19752" t="s">
        <v>23</v>
      </c>
    </row>
    <row r="19753" spans="1:18" x14ac:dyDescent="0.3">
      <c r="A19753" t="s">
        <v>28183</v>
      </c>
      <c r="B19753" t="str">
        <f>UPPER(DAF____Flipkart_Data_Project_1___Sheet1[[#This Row],[id]])</f>
        <v>IFA-35877713-R-984472-AU</v>
      </c>
      <c r="C19753" t="s">
        <v>6833</v>
      </c>
      <c r="D19753" t="s">
        <v>34</v>
      </c>
      <c r="E19753" t="str">
        <f>IF(DAF____Flipkart_Data_Project_1___Sheet1[[#This Row],[Gender]]="f","Female","Male")</f>
        <v>Male</v>
      </c>
      <c r="F19753" t="s">
        <v>35</v>
      </c>
      <c r="H19753" s="1" t="s">
        <v>41</v>
      </c>
      <c r="I19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753" t="s">
        <v>46</v>
      </c>
      <c r="K19753" t="s">
        <v>1067</v>
      </c>
      <c r="L19753" t="str">
        <f>IF(DAF____Flipkart_Data_Project_1___Sheet1[[#This Row],[city]]="#N/A","Unknown",DAF____Flipkart_Data_Project_1___Sheet1[[#This Row],[city]])</f>
        <v>Kurnool</v>
      </c>
      <c r="M19753" t="s">
        <v>20</v>
      </c>
      <c r="N19753" t="str">
        <f>IF(DAF____Flipkart_Data_Project_1___Sheet1[[#This Row],[state]]="#N/A","Unknown",DAF____Flipkart_Data_Project_1___Sheet1[[#This Row],[state]])</f>
        <v>Andhra Pradesh</v>
      </c>
      <c r="O19753" t="s">
        <v>21</v>
      </c>
      <c r="P19753" t="s">
        <v>22</v>
      </c>
      <c r="Q19753">
        <v>28</v>
      </c>
      <c r="R19753" t="s">
        <v>23</v>
      </c>
    </row>
    <row r="19754" spans="1:18" x14ac:dyDescent="0.3">
      <c r="A19754" t="s">
        <v>28184</v>
      </c>
      <c r="B19754" t="str">
        <f>UPPER(DAF____Flipkart_Data_Project_1___Sheet1[[#This Row],[id]])</f>
        <v>AKV-86996107-J-120734-IK</v>
      </c>
      <c r="C19754" t="s">
        <v>28185</v>
      </c>
      <c r="D19754" t="s">
        <v>15</v>
      </c>
      <c r="E19754" t="str">
        <f>IF(DAF____Flipkart_Data_Project_1___Sheet1[[#This Row],[Gender]]="f","Female","Male")</f>
        <v>Female</v>
      </c>
      <c r="F19754" t="s">
        <v>35</v>
      </c>
      <c r="G19754">
        <v>6</v>
      </c>
      <c r="H19754" s="1" t="s">
        <v>194</v>
      </c>
      <c r="I19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754" t="s">
        <v>28</v>
      </c>
      <c r="K19754" t="s">
        <v>15177</v>
      </c>
      <c r="L19754" t="str">
        <f>IF(DAF____Flipkart_Data_Project_1___Sheet1[[#This Row],[city]]="#N/A","Unknown",DAF____Flipkart_Data_Project_1___Sheet1[[#This Row],[city]])</f>
        <v>Agra</v>
      </c>
      <c r="M19754" t="s">
        <v>43</v>
      </c>
      <c r="N19754" t="str">
        <f>IF(DAF____Flipkart_Data_Project_1___Sheet1[[#This Row],[state]]="#N/A","Unknown",DAF____Flipkart_Data_Project_1___Sheet1[[#This Row],[state]])</f>
        <v>Uttar Pradesh</v>
      </c>
      <c r="O19754" t="s">
        <v>69</v>
      </c>
      <c r="P19754" t="s">
        <v>22</v>
      </c>
      <c r="Q19754">
        <v>17</v>
      </c>
      <c r="R19754" t="s">
        <v>31</v>
      </c>
    </row>
    <row r="19755" spans="1:18" x14ac:dyDescent="0.3">
      <c r="A19755" t="s">
        <v>28186</v>
      </c>
      <c r="B19755" t="str">
        <f>UPPER(DAF____Flipkart_Data_Project_1___Sheet1[[#This Row],[id]])</f>
        <v>HFX-92058119-K-746727-CC</v>
      </c>
      <c r="C19755" t="s">
        <v>971</v>
      </c>
      <c r="D19755" t="s">
        <v>34</v>
      </c>
      <c r="E19755" t="str">
        <f>IF(DAF____Flipkart_Data_Project_1___Sheet1[[#This Row],[Gender]]="f","Female","Male")</f>
        <v>Male</v>
      </c>
      <c r="F19755" t="s">
        <v>40</v>
      </c>
      <c r="H19755" s="1" t="s">
        <v>134</v>
      </c>
      <c r="I19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755" t="s">
        <v>18</v>
      </c>
      <c r="K19755" t="s">
        <v>216</v>
      </c>
      <c r="L19755" t="str">
        <f>IF(DAF____Flipkart_Data_Project_1___Sheet1[[#This Row],[city]]="#N/A","Unknown",DAF____Flipkart_Data_Project_1___Sheet1[[#This Row],[city]])</f>
        <v>Itanagar</v>
      </c>
      <c r="M19755" t="s">
        <v>217</v>
      </c>
      <c r="N19755" t="str">
        <f>IF(DAF____Flipkart_Data_Project_1___Sheet1[[#This Row],[state]]="#N/A","Unknown",DAF____Flipkart_Data_Project_1___Sheet1[[#This Row],[state]])</f>
        <v>Arunachal Pradesh</v>
      </c>
      <c r="O19755" t="s">
        <v>84</v>
      </c>
      <c r="P19755" t="s">
        <v>22</v>
      </c>
      <c r="Q19755">
        <v>21</v>
      </c>
      <c r="R19755" t="s">
        <v>31</v>
      </c>
    </row>
    <row r="19756" spans="1:18" x14ac:dyDescent="0.3">
      <c r="A19756" t="s">
        <v>28187</v>
      </c>
      <c r="B19756" t="str">
        <f>UPPER(DAF____Flipkart_Data_Project_1___Sheet1[[#This Row],[id]])</f>
        <v>LMD-48525554-M-048539-5N</v>
      </c>
      <c r="C19756" t="s">
        <v>21595</v>
      </c>
      <c r="D19756" t="s">
        <v>34</v>
      </c>
      <c r="E19756" t="str">
        <f>IF(DAF____Flipkart_Data_Project_1___Sheet1[[#This Row],[Gender]]="f","Female","Male")</f>
        <v>Male</v>
      </c>
      <c r="F19756" t="s">
        <v>40</v>
      </c>
      <c r="G19756">
        <v>1</v>
      </c>
      <c r="H19756" s="1" t="s">
        <v>51</v>
      </c>
      <c r="I19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756" t="s">
        <v>46</v>
      </c>
      <c r="K19756" t="s">
        <v>296</v>
      </c>
      <c r="L19756" t="str">
        <f>IF(DAF____Flipkart_Data_Project_1___Sheet1[[#This Row],[city]]="#N/A","Unknown",DAF____Flipkart_Data_Project_1___Sheet1[[#This Row],[city]])</f>
        <v>Karimnagar</v>
      </c>
      <c r="M19756" t="s">
        <v>170</v>
      </c>
      <c r="N19756" t="str">
        <f>IF(DAF____Flipkart_Data_Project_1___Sheet1[[#This Row],[state]]="#N/A","Unknown",DAF____Flipkart_Data_Project_1___Sheet1[[#This Row],[state]])</f>
        <v>Telangana</v>
      </c>
      <c r="O19756" t="s">
        <v>21</v>
      </c>
      <c r="P19756" t="s">
        <v>22</v>
      </c>
      <c r="Q19756">
        <v>29</v>
      </c>
      <c r="R19756" t="s">
        <v>23</v>
      </c>
    </row>
    <row r="19757" spans="1:18" x14ac:dyDescent="0.3">
      <c r="A19757" t="s">
        <v>28188</v>
      </c>
      <c r="B19757" t="str">
        <f>UPPER(DAF____Flipkart_Data_Project_1___Sheet1[[#This Row],[id]])</f>
        <v>PJY-12247641-X-979563-81</v>
      </c>
      <c r="C19757" t="s">
        <v>1012</v>
      </c>
      <c r="D19757" t="s">
        <v>34</v>
      </c>
      <c r="E19757" t="str">
        <f>IF(DAF____Flipkart_Data_Project_1___Sheet1[[#This Row],[Gender]]="f","Female","Male")</f>
        <v>Male</v>
      </c>
      <c r="F19757" t="s">
        <v>40</v>
      </c>
      <c r="G19757">
        <v>2</v>
      </c>
      <c r="H19757" s="1" t="s">
        <v>41</v>
      </c>
      <c r="I19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757" t="s">
        <v>18</v>
      </c>
      <c r="K19757" t="s">
        <v>568</v>
      </c>
      <c r="L19757" t="str">
        <f>IF(DAF____Flipkart_Data_Project_1___Sheet1[[#This Row],[city]]="#N/A","Unknown",DAF____Flipkart_Data_Project_1___Sheet1[[#This Row],[city]])</f>
        <v>Mahabubnagar</v>
      </c>
      <c r="M19757" t="s">
        <v>170</v>
      </c>
      <c r="N19757" t="str">
        <f>IF(DAF____Flipkart_Data_Project_1___Sheet1[[#This Row],[state]]="#N/A","Unknown",DAF____Flipkart_Data_Project_1___Sheet1[[#This Row],[state]])</f>
        <v>Telangana</v>
      </c>
      <c r="O19757" t="s">
        <v>30</v>
      </c>
      <c r="P19757" t="s">
        <v>22</v>
      </c>
      <c r="Q19757">
        <v>35</v>
      </c>
      <c r="R19757" t="s">
        <v>31</v>
      </c>
    </row>
    <row r="19758" spans="1:18" x14ac:dyDescent="0.3">
      <c r="A19758" t="s">
        <v>28189</v>
      </c>
      <c r="B19758" t="str">
        <f>UPPER(DAF____Flipkart_Data_Project_1___Sheet1[[#This Row],[id]])</f>
        <v>PHB-53850043-E-201356-GE</v>
      </c>
      <c r="C19758" t="s">
        <v>28190</v>
      </c>
      <c r="D19758" t="s">
        <v>34</v>
      </c>
      <c r="E19758" t="str">
        <f>IF(DAF____Flipkart_Data_Project_1___Sheet1[[#This Row],[Gender]]="f","Female","Male")</f>
        <v>Male</v>
      </c>
      <c r="F19758" t="s">
        <v>40</v>
      </c>
      <c r="G19758">
        <v>4</v>
      </c>
      <c r="H19758" s="1" t="s">
        <v>277</v>
      </c>
      <c r="I19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758" t="s">
        <v>18</v>
      </c>
      <c r="K19758" t="s">
        <v>469</v>
      </c>
      <c r="L19758" t="str">
        <f>IF(DAF____Flipkart_Data_Project_1___Sheet1[[#This Row],[city]]="#N/A","Unknown",DAF____Flipkart_Data_Project_1___Sheet1[[#This Row],[city]])</f>
        <v>Amaravati</v>
      </c>
      <c r="M19758" t="s">
        <v>103</v>
      </c>
      <c r="N19758" t="str">
        <f>IF(DAF____Flipkart_Data_Project_1___Sheet1[[#This Row],[state]]="#N/A","Unknown",DAF____Flipkart_Data_Project_1___Sheet1[[#This Row],[state]])</f>
        <v>Maharashtra</v>
      </c>
      <c r="O19758" t="s">
        <v>21</v>
      </c>
      <c r="P19758" t="s">
        <v>63</v>
      </c>
      <c r="Q19758">
        <v>19</v>
      </c>
      <c r="R19758" t="s">
        <v>93</v>
      </c>
    </row>
    <row r="19759" spans="1:18" x14ac:dyDescent="0.3">
      <c r="A19759" t="s">
        <v>28191</v>
      </c>
      <c r="B19759" t="str">
        <f>UPPER(DAF____Flipkart_Data_Project_1___Sheet1[[#This Row],[id]])</f>
        <v>UJN-68249018-M-286434-CW</v>
      </c>
      <c r="C19759" t="s">
        <v>4764</v>
      </c>
      <c r="D19759" t="s">
        <v>15</v>
      </c>
      <c r="E19759" t="str">
        <f>IF(DAF____Flipkart_Data_Project_1___Sheet1[[#This Row],[Gender]]="f","Female","Male")</f>
        <v>Female</v>
      </c>
      <c r="F19759" t="s">
        <v>40</v>
      </c>
      <c r="G19759">
        <v>3</v>
      </c>
      <c r="H19759" s="1" t="s">
        <v>225</v>
      </c>
      <c r="I19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759" t="s">
        <v>18</v>
      </c>
      <c r="K19759" t="s">
        <v>1858</v>
      </c>
      <c r="L19759" t="str">
        <f>IF(DAF____Flipkart_Data_Project_1___Sheet1[[#This Row],[city]]="#N/A","Unknown",DAF____Flipkart_Data_Project_1___Sheet1[[#This Row],[city]])</f>
        <v>Samlaipadar</v>
      </c>
      <c r="M19759" t="s">
        <v>205</v>
      </c>
      <c r="N19759" t="str">
        <f>IF(DAF____Flipkart_Data_Project_1___Sheet1[[#This Row],[state]]="#N/A","Unknown",DAF____Flipkart_Data_Project_1___Sheet1[[#This Row],[state]])</f>
        <v>Odisha</v>
      </c>
      <c r="O19759" t="s">
        <v>69</v>
      </c>
      <c r="P19759" t="s">
        <v>37</v>
      </c>
      <c r="Q19759">
        <v>33</v>
      </c>
      <c r="R19759" t="s">
        <v>31</v>
      </c>
    </row>
    <row r="19760" spans="1:18" x14ac:dyDescent="0.3">
      <c r="A19760" t="s">
        <v>28192</v>
      </c>
      <c r="B19760" t="str">
        <f>UPPER(DAF____Flipkart_Data_Project_1___Sheet1[[#This Row],[id]])</f>
        <v>KTR-37522306-1-329819-OL</v>
      </c>
      <c r="C19760" t="s">
        <v>4334</v>
      </c>
      <c r="D19760" t="s">
        <v>34</v>
      </c>
      <c r="E19760" t="str">
        <f>IF(DAF____Flipkart_Data_Project_1___Sheet1[[#This Row],[Gender]]="f","Female","Male")</f>
        <v>Male</v>
      </c>
      <c r="F19760" t="s">
        <v>35</v>
      </c>
      <c r="H19760" s="1" t="s">
        <v>119</v>
      </c>
      <c r="I19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760" t="s">
        <v>18</v>
      </c>
      <c r="K19760" t="s">
        <v>837</v>
      </c>
      <c r="L19760" t="str">
        <f>IF(DAF____Flipkart_Data_Project_1___Sheet1[[#This Row],[city]]="#N/A","Unknown",DAF____Flipkart_Data_Project_1___Sheet1[[#This Row],[city]])</f>
        <v>Hyderabad</v>
      </c>
      <c r="M19760" t="s">
        <v>170</v>
      </c>
      <c r="N19760" t="str">
        <f>IF(DAF____Flipkart_Data_Project_1___Sheet1[[#This Row],[state]]="#N/A","Unknown",DAF____Flipkart_Data_Project_1___Sheet1[[#This Row],[state]])</f>
        <v>Telangana</v>
      </c>
      <c r="O19760" t="s">
        <v>21</v>
      </c>
      <c r="P19760" t="s">
        <v>22</v>
      </c>
      <c r="Q19760">
        <v>19</v>
      </c>
      <c r="R19760" t="s">
        <v>93</v>
      </c>
    </row>
    <row r="19761" spans="1:18" x14ac:dyDescent="0.3">
      <c r="A19761" t="s">
        <v>28193</v>
      </c>
      <c r="B19761" t="str">
        <f>UPPER(DAF____Flipkart_Data_Project_1___Sheet1[[#This Row],[id]])</f>
        <v>ZAC-68068740-M-222058-BZ</v>
      </c>
      <c r="C19761" t="s">
        <v>8668</v>
      </c>
      <c r="D19761" t="s">
        <v>34</v>
      </c>
      <c r="E19761" t="str">
        <f>IF(DAF____Flipkart_Data_Project_1___Sheet1[[#This Row],[Gender]]="f","Female","Male")</f>
        <v>Male</v>
      </c>
      <c r="F19761" t="s">
        <v>35</v>
      </c>
      <c r="H19761" s="1" t="s">
        <v>119</v>
      </c>
      <c r="I19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761" t="s">
        <v>46</v>
      </c>
      <c r="K19761" t="s">
        <v>2557</v>
      </c>
      <c r="L19761" t="str">
        <f>IF(DAF____Flipkart_Data_Project_1___Sheet1[[#This Row],[city]]="#N/A","Unknown",DAF____Flipkart_Data_Project_1___Sheet1[[#This Row],[city]])</f>
        <v>Porbandar</v>
      </c>
      <c r="M19761" t="s">
        <v>212</v>
      </c>
      <c r="N19761" t="str">
        <f>IF(DAF____Flipkart_Data_Project_1___Sheet1[[#This Row],[state]]="#N/A","Unknown",DAF____Flipkart_Data_Project_1___Sheet1[[#This Row],[state]])</f>
        <v>Gujarat</v>
      </c>
      <c r="O19761" t="s">
        <v>21</v>
      </c>
      <c r="P19761" t="s">
        <v>22</v>
      </c>
      <c r="Q19761">
        <v>17</v>
      </c>
      <c r="R19761" t="s">
        <v>23</v>
      </c>
    </row>
    <row r="19762" spans="1:18" x14ac:dyDescent="0.3">
      <c r="A19762" t="s">
        <v>28194</v>
      </c>
      <c r="B19762" t="str">
        <f>UPPER(DAF____Flipkart_Data_Project_1___Sheet1[[#This Row],[id]])</f>
        <v>HEB-69383547-Y-718241-IC</v>
      </c>
      <c r="C19762" t="s">
        <v>1497</v>
      </c>
      <c r="D19762" t="s">
        <v>34</v>
      </c>
      <c r="E19762" t="str">
        <f>IF(DAF____Flipkart_Data_Project_1___Sheet1[[#This Row],[Gender]]="f","Female","Male")</f>
        <v>Male</v>
      </c>
      <c r="F19762" t="s">
        <v>16</v>
      </c>
      <c r="G19762">
        <v>8</v>
      </c>
      <c r="H19762" s="1" t="s">
        <v>81</v>
      </c>
      <c r="I19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762" t="s">
        <v>18</v>
      </c>
      <c r="K19762" t="s">
        <v>1049</v>
      </c>
      <c r="L19762" t="str">
        <f>IF(DAF____Flipkart_Data_Project_1___Sheet1[[#This Row],[city]]="#N/A","Unknown",DAF____Flipkart_Data_Project_1___Sheet1[[#This Row],[city]])</f>
        <v>Kota</v>
      </c>
      <c r="M19762" t="s">
        <v>235</v>
      </c>
      <c r="N19762" t="str">
        <f>IF(DAF____Flipkart_Data_Project_1___Sheet1[[#This Row],[state]]="#N/A","Unknown",DAF____Flipkart_Data_Project_1___Sheet1[[#This Row],[state]])</f>
        <v>Rajasthan</v>
      </c>
      <c r="O19762" t="s">
        <v>84</v>
      </c>
      <c r="P19762" t="s">
        <v>22</v>
      </c>
      <c r="Q19762">
        <v>31</v>
      </c>
      <c r="R19762" t="s">
        <v>31</v>
      </c>
    </row>
    <row r="19763" spans="1:18" x14ac:dyDescent="0.3">
      <c r="A19763" t="s">
        <v>28195</v>
      </c>
      <c r="B19763" t="str">
        <f>UPPER(DAF____Flipkart_Data_Project_1___Sheet1[[#This Row],[id]])</f>
        <v>UEA-66992602-Z-159814-ME</v>
      </c>
      <c r="C19763" t="s">
        <v>1564</v>
      </c>
      <c r="D19763" t="s">
        <v>34</v>
      </c>
      <c r="E19763" t="str">
        <f>IF(DAF____Flipkart_Data_Project_1___Sheet1[[#This Row],[Gender]]="f","Female","Male")</f>
        <v>Male</v>
      </c>
      <c r="F19763" t="s">
        <v>35</v>
      </c>
      <c r="G19763">
        <v>6</v>
      </c>
      <c r="H19763" s="1" t="s">
        <v>96</v>
      </c>
      <c r="I19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763" t="s">
        <v>18</v>
      </c>
      <c r="K19763" t="s">
        <v>320</v>
      </c>
      <c r="L19763" t="str">
        <f>IF(DAF____Flipkart_Data_Project_1___Sheet1[[#This Row],[city]]="#N/A","Unknown",DAF____Flipkart_Data_Project_1___Sheet1[[#This Row],[city]])</f>
        <v>Khammam</v>
      </c>
      <c r="M19763" t="s">
        <v>170</v>
      </c>
      <c r="N19763" t="str">
        <f>IF(DAF____Flipkart_Data_Project_1___Sheet1[[#This Row],[state]]="#N/A","Unknown",DAF____Flipkart_Data_Project_1___Sheet1[[#This Row],[state]])</f>
        <v>Telangana</v>
      </c>
      <c r="O19763" t="s">
        <v>30</v>
      </c>
      <c r="P19763" t="s">
        <v>22</v>
      </c>
      <c r="Q19763">
        <v>13</v>
      </c>
      <c r="R19763" t="s">
        <v>31</v>
      </c>
    </row>
    <row r="19764" spans="1:18" x14ac:dyDescent="0.3">
      <c r="A19764" t="s">
        <v>28196</v>
      </c>
      <c r="B19764" t="str">
        <f>UPPER(DAF____Flipkart_Data_Project_1___Sheet1[[#This Row],[id]])</f>
        <v>IXH-22006304-Z-205899-RQ</v>
      </c>
      <c r="C19764" t="s">
        <v>28197</v>
      </c>
      <c r="D19764" t="s">
        <v>34</v>
      </c>
      <c r="E19764" t="str">
        <f>IF(DAF____Flipkart_Data_Project_1___Sheet1[[#This Row],[Gender]]="f","Female","Male")</f>
        <v>Male</v>
      </c>
      <c r="F19764" t="s">
        <v>16</v>
      </c>
      <c r="G19764">
        <v>8</v>
      </c>
      <c r="H19764" s="1" t="s">
        <v>36</v>
      </c>
      <c r="I19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764" t="s">
        <v>18</v>
      </c>
      <c r="K19764" t="s">
        <v>584</v>
      </c>
      <c r="L19764" t="str">
        <f>IF(DAF____Flipkart_Data_Project_1___Sheet1[[#This Row],[city]]="#N/A","Unknown",DAF____Flipkart_Data_Project_1___Sheet1[[#This Row],[city]])</f>
        <v>Dhanbad</v>
      </c>
      <c r="M19764" t="s">
        <v>157</v>
      </c>
      <c r="N19764" t="str">
        <f>IF(DAF____Flipkart_Data_Project_1___Sheet1[[#This Row],[state]]="#N/A","Unknown",DAF____Flipkart_Data_Project_1___Sheet1[[#This Row],[state]])</f>
        <v>Jharkhand</v>
      </c>
      <c r="O19764" t="s">
        <v>21</v>
      </c>
      <c r="P19764" t="s">
        <v>37</v>
      </c>
      <c r="Q19764">
        <v>40</v>
      </c>
      <c r="R19764" t="s">
        <v>23</v>
      </c>
    </row>
    <row r="19765" spans="1:18" x14ac:dyDescent="0.3">
      <c r="A19765" t="s">
        <v>28198</v>
      </c>
      <c r="B19765" t="str">
        <f>UPPER(DAF____Flipkart_Data_Project_1___Sheet1[[#This Row],[id]])</f>
        <v>NKJ-45906711-I-160910-0X</v>
      </c>
      <c r="C19765" t="s">
        <v>3081</v>
      </c>
      <c r="D19765" t="s">
        <v>15</v>
      </c>
      <c r="E19765" t="str">
        <f>IF(DAF____Flipkart_Data_Project_1___Sheet1[[#This Row],[Gender]]="f","Female","Male")</f>
        <v>Female</v>
      </c>
      <c r="F19765" t="s">
        <v>16</v>
      </c>
      <c r="H19765" s="1" t="s">
        <v>87</v>
      </c>
      <c r="I19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765" t="s">
        <v>18</v>
      </c>
      <c r="K19765" t="s">
        <v>97</v>
      </c>
      <c r="L19765" t="str">
        <f>IF(DAF____Flipkart_Data_Project_1___Sheet1[[#This Row],[city]]="#N/A","Unknown",DAF____Flipkart_Data_Project_1___Sheet1[[#This Row],[city]])</f>
        <v>Panipat</v>
      </c>
      <c r="M19765" t="s">
        <v>78</v>
      </c>
      <c r="N19765" t="str">
        <f>IF(DAF____Flipkart_Data_Project_1___Sheet1[[#This Row],[state]]="#N/A","Unknown",DAF____Flipkart_Data_Project_1___Sheet1[[#This Row],[state]])</f>
        <v>Haryana</v>
      </c>
      <c r="O19765" t="s">
        <v>84</v>
      </c>
      <c r="P19765" t="s">
        <v>22</v>
      </c>
      <c r="Q19765">
        <v>14</v>
      </c>
      <c r="R19765" t="s">
        <v>116</v>
      </c>
    </row>
    <row r="19766" spans="1:18" x14ac:dyDescent="0.3">
      <c r="A19766" t="s">
        <v>28199</v>
      </c>
      <c r="B19766" t="str">
        <f>UPPER(DAF____Flipkart_Data_Project_1___Sheet1[[#This Row],[id]])</f>
        <v>LJW-77190659-V-864172-PA</v>
      </c>
      <c r="C19766" t="s">
        <v>26687</v>
      </c>
      <c r="D19766" t="s">
        <v>34</v>
      </c>
      <c r="E19766" t="str">
        <f>IF(DAF____Flipkart_Data_Project_1___Sheet1[[#This Row],[Gender]]="f","Female","Male")</f>
        <v>Male</v>
      </c>
      <c r="F19766" t="s">
        <v>35</v>
      </c>
      <c r="H19766" s="1" t="s">
        <v>512</v>
      </c>
      <c r="I19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766" t="s">
        <v>18</v>
      </c>
      <c r="K19766" t="s">
        <v>82</v>
      </c>
      <c r="L19766" t="str">
        <f>IF(DAF____Flipkart_Data_Project_1___Sheet1[[#This Row],[city]]="#N/A","Unknown",DAF____Flipkart_Data_Project_1___Sheet1[[#This Row],[city]])</f>
        <v>Srinagar</v>
      </c>
      <c r="M19766" t="s">
        <v>83</v>
      </c>
      <c r="N19766" t="str">
        <f>IF(DAF____Flipkart_Data_Project_1___Sheet1[[#This Row],[state]]="#N/A","Unknown",DAF____Flipkart_Data_Project_1___Sheet1[[#This Row],[state]])</f>
        <v>Jammu and Kashmir</v>
      </c>
      <c r="O19766" t="s">
        <v>21</v>
      </c>
      <c r="P19766" t="s">
        <v>22</v>
      </c>
      <c r="Q19766">
        <v>6</v>
      </c>
      <c r="R19766" t="s">
        <v>116</v>
      </c>
    </row>
    <row r="19767" spans="1:18" x14ac:dyDescent="0.3">
      <c r="A19767" t="s">
        <v>28200</v>
      </c>
      <c r="B19767" t="str">
        <f>UPPER(DAF____Flipkart_Data_Project_1___Sheet1[[#This Row],[id]])</f>
        <v>BRT-30054839-U-362486-T1</v>
      </c>
      <c r="C19767" t="s">
        <v>14379</v>
      </c>
      <c r="D19767" t="s">
        <v>15</v>
      </c>
      <c r="E19767" t="str">
        <f>IF(DAF____Flipkart_Data_Project_1___Sheet1[[#This Row],[Gender]]="f","Female","Male")</f>
        <v>Female</v>
      </c>
      <c r="F19767" t="s">
        <v>26</v>
      </c>
      <c r="H19767" s="1" t="s">
        <v>60</v>
      </c>
      <c r="I19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767" t="s">
        <v>46</v>
      </c>
      <c r="K19767" t="s">
        <v>1742</v>
      </c>
      <c r="L19767" t="str">
        <f>IF(DAF____Flipkart_Data_Project_1___Sheet1[[#This Row],[city]]="#N/A","Unknown",DAF____Flipkart_Data_Project_1___Sheet1[[#This Row],[city]])</f>
        <v>Gangtok</v>
      </c>
      <c r="M19767" t="s">
        <v>1743</v>
      </c>
      <c r="N19767" t="str">
        <f>IF(DAF____Flipkart_Data_Project_1___Sheet1[[#This Row],[state]]="#N/A","Unknown",DAF____Flipkart_Data_Project_1___Sheet1[[#This Row],[state]])</f>
        <v>Sikkim</v>
      </c>
      <c r="O19767" t="s">
        <v>21</v>
      </c>
      <c r="P19767" t="s">
        <v>37</v>
      </c>
      <c r="Q19767">
        <v>32</v>
      </c>
      <c r="R19767" t="s">
        <v>23</v>
      </c>
    </row>
    <row r="19768" spans="1:18" x14ac:dyDescent="0.3">
      <c r="A19768" t="s">
        <v>28201</v>
      </c>
      <c r="B19768" t="str">
        <f>UPPER(DAF____Flipkart_Data_Project_1___Sheet1[[#This Row],[id]])</f>
        <v>MHJ-96270419-Y-882513-AG</v>
      </c>
      <c r="C19768" t="s">
        <v>28202</v>
      </c>
      <c r="D19768" t="s">
        <v>15</v>
      </c>
      <c r="E19768" t="str">
        <f>IF(DAF____Flipkart_Data_Project_1___Sheet1[[#This Row],[Gender]]="f","Female","Male")</f>
        <v>Female</v>
      </c>
      <c r="F19768" t="s">
        <v>59</v>
      </c>
      <c r="H19768" s="1" t="s">
        <v>41</v>
      </c>
      <c r="I19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768" t="s">
        <v>46</v>
      </c>
      <c r="K19768" t="s">
        <v>597</v>
      </c>
      <c r="L19768" t="str">
        <f>IF(DAF____Flipkart_Data_Project_1___Sheet1[[#This Row],[city]]="#N/A","Unknown",DAF____Flipkart_Data_Project_1___Sheet1[[#This Row],[city]])</f>
        <v>Tirunelveli</v>
      </c>
      <c r="M19768" t="s">
        <v>68</v>
      </c>
      <c r="N19768" t="str">
        <f>IF(DAF____Flipkart_Data_Project_1___Sheet1[[#This Row],[state]]="#N/A","Unknown",DAF____Flipkart_Data_Project_1___Sheet1[[#This Row],[state]])</f>
        <v>Tamil Nadu</v>
      </c>
      <c r="O19768" t="s">
        <v>21</v>
      </c>
      <c r="P19768" t="s">
        <v>22</v>
      </c>
      <c r="Q19768">
        <v>27</v>
      </c>
      <c r="R19768" t="s">
        <v>31</v>
      </c>
    </row>
    <row r="19769" spans="1:18" x14ac:dyDescent="0.3">
      <c r="A19769" t="s">
        <v>28203</v>
      </c>
      <c r="B19769" t="str">
        <f>UPPER(DAF____Flipkart_Data_Project_1___Sheet1[[#This Row],[id]])</f>
        <v>LXD-22728673-M-091189-2M</v>
      </c>
      <c r="C19769" t="s">
        <v>276</v>
      </c>
      <c r="D19769" t="s">
        <v>15</v>
      </c>
      <c r="E19769" t="str">
        <f>IF(DAF____Flipkart_Data_Project_1___Sheet1[[#This Row],[Gender]]="f","Female","Male")</f>
        <v>Female</v>
      </c>
      <c r="F19769" t="s">
        <v>59</v>
      </c>
      <c r="H19769" s="1" t="s">
        <v>231</v>
      </c>
      <c r="I19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769" t="s">
        <v>18</v>
      </c>
      <c r="K19769" t="s">
        <v>281</v>
      </c>
      <c r="L19769" t="str">
        <f>IF(DAF____Flipkart_Data_Project_1___Sheet1[[#This Row],[city]]="#N/A","Unknown",DAF____Flipkart_Data_Project_1___Sheet1[[#This Row],[city]])</f>
        <v>Tirupati</v>
      </c>
      <c r="M19769" t="s">
        <v>20</v>
      </c>
      <c r="N19769" t="str">
        <f>IF(DAF____Flipkart_Data_Project_1___Sheet1[[#This Row],[state]]="#N/A","Unknown",DAF____Flipkart_Data_Project_1___Sheet1[[#This Row],[state]])</f>
        <v>Andhra Pradesh</v>
      </c>
      <c r="O19769" t="s">
        <v>30</v>
      </c>
      <c r="P19769" t="s">
        <v>63</v>
      </c>
      <c r="Q19769">
        <v>9</v>
      </c>
      <c r="R19769" t="s">
        <v>31</v>
      </c>
    </row>
    <row r="19770" spans="1:18" x14ac:dyDescent="0.3">
      <c r="A19770" t="s">
        <v>28204</v>
      </c>
      <c r="B19770" t="str">
        <f>UPPER(DAF____Flipkart_Data_Project_1___Sheet1[[#This Row],[id]])</f>
        <v>JIU-73949919-E-263650-PA</v>
      </c>
      <c r="C19770" t="s">
        <v>1246</v>
      </c>
      <c r="D19770" t="s">
        <v>15</v>
      </c>
      <c r="E19770" t="str">
        <f>IF(DAF____Flipkart_Data_Project_1___Sheet1[[#This Row],[Gender]]="f","Female","Male")</f>
        <v>Female</v>
      </c>
      <c r="F19770" t="s">
        <v>16</v>
      </c>
      <c r="H19770" s="1" t="s">
        <v>512</v>
      </c>
      <c r="I19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770" t="s">
        <v>46</v>
      </c>
      <c r="K19770" t="s">
        <v>195</v>
      </c>
      <c r="L19770" t="str">
        <f>IF(DAF____Flipkart_Data_Project_1___Sheet1[[#This Row],[city]]="#N/A","Unknown",DAF____Flipkart_Data_Project_1___Sheet1[[#This Row],[city]])</f>
        <v>Puducherry</v>
      </c>
      <c r="M19770" t="s">
        <v>195</v>
      </c>
      <c r="N19770" t="str">
        <f>IF(DAF____Flipkart_Data_Project_1___Sheet1[[#This Row],[state]]="#N/A","Unknown",DAF____Flipkart_Data_Project_1___Sheet1[[#This Row],[state]])</f>
        <v>Puducherry</v>
      </c>
      <c r="O19770" t="s">
        <v>21</v>
      </c>
      <c r="P19770" t="s">
        <v>22</v>
      </c>
      <c r="Q19770">
        <v>22</v>
      </c>
      <c r="R19770" t="s">
        <v>31</v>
      </c>
    </row>
    <row r="19771" spans="1:18" x14ac:dyDescent="0.3">
      <c r="A19771" t="s">
        <v>28205</v>
      </c>
      <c r="B19771" t="str">
        <f>UPPER(DAF____Flipkart_Data_Project_1___Sheet1[[#This Row],[id]])</f>
        <v>BFI-35551398-A-157190-3H</v>
      </c>
      <c r="C19771" t="s">
        <v>1805</v>
      </c>
      <c r="D19771" t="s">
        <v>15</v>
      </c>
      <c r="E19771" t="str">
        <f>IF(DAF____Flipkart_Data_Project_1___Sheet1[[#This Row],[Gender]]="f","Female","Male")</f>
        <v>Female</v>
      </c>
      <c r="F19771" t="s">
        <v>35</v>
      </c>
      <c r="H19771" s="1" t="s">
        <v>225</v>
      </c>
      <c r="I19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771" t="s">
        <v>46</v>
      </c>
      <c r="K19771" t="s">
        <v>637</v>
      </c>
      <c r="L19771" t="str">
        <f>IF(DAF____Flipkart_Data_Project_1___Sheet1[[#This Row],[city]]="#N/A","Unknown",DAF____Flipkart_Data_Project_1___Sheet1[[#This Row],[city]])</f>
        <v>Saugor</v>
      </c>
      <c r="M19771" t="s">
        <v>475</v>
      </c>
      <c r="N19771" t="str">
        <f>IF(DAF____Flipkart_Data_Project_1___Sheet1[[#This Row],[state]]="#N/A","Unknown",DAF____Flipkart_Data_Project_1___Sheet1[[#This Row],[state]])</f>
        <v>Madhya Pradesh</v>
      </c>
      <c r="O19771" t="s">
        <v>21</v>
      </c>
      <c r="P19771" t="s">
        <v>22</v>
      </c>
      <c r="Q19771">
        <v>23</v>
      </c>
      <c r="R19771" t="s">
        <v>23</v>
      </c>
    </row>
    <row r="19772" spans="1:18" x14ac:dyDescent="0.3">
      <c r="A19772" t="s">
        <v>28206</v>
      </c>
      <c r="B19772" t="str">
        <f>UPPER(DAF____Flipkart_Data_Project_1___Sheet1[[#This Row],[id]])</f>
        <v>JBP-89222260-2-237997-YQ</v>
      </c>
      <c r="C19772" t="s">
        <v>2244</v>
      </c>
      <c r="D19772" t="s">
        <v>34</v>
      </c>
      <c r="E19772" t="str">
        <f>IF(DAF____Flipkart_Data_Project_1___Sheet1[[#This Row],[Gender]]="f","Female","Male")</f>
        <v>Male</v>
      </c>
      <c r="F19772" t="s">
        <v>35</v>
      </c>
      <c r="G19772">
        <v>6</v>
      </c>
      <c r="H19772" s="1" t="s">
        <v>166</v>
      </c>
      <c r="I19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772" t="s">
        <v>18</v>
      </c>
      <c r="K19772" t="s">
        <v>272</v>
      </c>
      <c r="L19772" t="str">
        <f>IF(DAF____Flipkart_Data_Project_1___Sheet1[[#This Row],[city]]="#N/A","Unknown",DAF____Flipkart_Data_Project_1___Sheet1[[#This Row],[city]])</f>
        <v>Bellary</v>
      </c>
      <c r="M19772" t="s">
        <v>108</v>
      </c>
      <c r="N19772" t="str">
        <f>IF(DAF____Flipkart_Data_Project_1___Sheet1[[#This Row],[state]]="#N/A","Unknown",DAF____Flipkart_Data_Project_1___Sheet1[[#This Row],[state]])</f>
        <v>Karnataka</v>
      </c>
      <c r="O19772" t="s">
        <v>30</v>
      </c>
      <c r="P19772" t="s">
        <v>37</v>
      </c>
      <c r="Q19772">
        <v>20</v>
      </c>
      <c r="R19772" t="s">
        <v>23</v>
      </c>
    </row>
    <row r="19773" spans="1:18" x14ac:dyDescent="0.3">
      <c r="A19773" t="s">
        <v>28207</v>
      </c>
      <c r="B19773" t="str">
        <f>UPPER(DAF____Flipkart_Data_Project_1___Sheet1[[#This Row],[id]])</f>
        <v>NKR-77836179-W-190239-RA</v>
      </c>
      <c r="C19773" t="s">
        <v>3686</v>
      </c>
      <c r="D19773" t="s">
        <v>15</v>
      </c>
      <c r="E19773" t="str">
        <f>IF(DAF____Flipkart_Data_Project_1___Sheet1[[#This Row],[Gender]]="f","Female","Male")</f>
        <v>Female</v>
      </c>
      <c r="F19773" t="s">
        <v>16</v>
      </c>
      <c r="H19773" s="1" t="s">
        <v>137</v>
      </c>
      <c r="I19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773" t="s">
        <v>18</v>
      </c>
      <c r="K19773" t="s">
        <v>67</v>
      </c>
      <c r="L19773" t="str">
        <f>IF(DAF____Flipkart_Data_Project_1___Sheet1[[#This Row],[city]]="#N/A","Unknown",DAF____Flipkart_Data_Project_1___Sheet1[[#This Row],[city]])</f>
        <v>Tuticorin</v>
      </c>
      <c r="M19773" t="s">
        <v>68</v>
      </c>
      <c r="N19773" t="str">
        <f>IF(DAF____Flipkart_Data_Project_1___Sheet1[[#This Row],[state]]="#N/A","Unknown",DAF____Flipkart_Data_Project_1___Sheet1[[#This Row],[state]])</f>
        <v>Tamil Nadu</v>
      </c>
      <c r="O19773" t="s">
        <v>30</v>
      </c>
      <c r="P19773" t="s">
        <v>63</v>
      </c>
      <c r="Q19773">
        <v>16</v>
      </c>
      <c r="R19773" t="s">
        <v>31</v>
      </c>
    </row>
    <row r="19774" spans="1:18" x14ac:dyDescent="0.3">
      <c r="A19774" t="s">
        <v>28208</v>
      </c>
      <c r="B19774" t="str">
        <f>UPPER(DAF____Flipkart_Data_Project_1___Sheet1[[#This Row],[id]])</f>
        <v>HXA-67133750-E-982740-Z1</v>
      </c>
      <c r="C19774" t="s">
        <v>3457</v>
      </c>
      <c r="D19774" t="s">
        <v>34</v>
      </c>
      <c r="E19774" t="str">
        <f>IF(DAF____Flipkart_Data_Project_1___Sheet1[[#This Row],[Gender]]="f","Female","Male")</f>
        <v>Male</v>
      </c>
      <c r="F19774" t="s">
        <v>16</v>
      </c>
      <c r="H19774" s="1" t="s">
        <v>137</v>
      </c>
      <c r="I19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774" t="s">
        <v>46</v>
      </c>
      <c r="K19774" t="s">
        <v>873</v>
      </c>
      <c r="L19774" t="str">
        <f>IF(DAF____Flipkart_Data_Project_1___Sheet1[[#This Row],[city]]="#N/A","Unknown",DAF____Flipkart_Data_Project_1___Sheet1[[#This Row],[city]])</f>
        <v>Purnea</v>
      </c>
      <c r="M19774" t="s">
        <v>260</v>
      </c>
      <c r="N19774" t="str">
        <f>IF(DAF____Flipkart_Data_Project_1___Sheet1[[#This Row],[state]]="#N/A","Unknown",DAF____Flipkart_Data_Project_1___Sheet1[[#This Row],[state]])</f>
        <v>Bihar</v>
      </c>
      <c r="O19774" t="s">
        <v>21</v>
      </c>
      <c r="P19774" t="s">
        <v>22</v>
      </c>
      <c r="Q19774">
        <v>29</v>
      </c>
      <c r="R19774" t="s">
        <v>23</v>
      </c>
    </row>
    <row r="19775" spans="1:18" x14ac:dyDescent="0.3">
      <c r="A19775" t="s">
        <v>28209</v>
      </c>
      <c r="B19775" t="str">
        <f>UPPER(DAF____Flipkart_Data_Project_1___Sheet1[[#This Row],[id]])</f>
        <v>WSO-40120791-X-756160-WW</v>
      </c>
      <c r="C19775" t="s">
        <v>322</v>
      </c>
      <c r="D19775" t="s">
        <v>34</v>
      </c>
      <c r="E19775" t="str">
        <f>IF(DAF____Flipkart_Data_Project_1___Sheet1[[#This Row],[Gender]]="f","Female","Male")</f>
        <v>Male</v>
      </c>
      <c r="F19775" t="s">
        <v>26</v>
      </c>
      <c r="H19775" s="1" t="s">
        <v>100</v>
      </c>
      <c r="I19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775" t="s">
        <v>18</v>
      </c>
      <c r="K19775" t="s">
        <v>19334</v>
      </c>
      <c r="L19775" t="str">
        <f>IF(DAF____Flipkart_Data_Project_1___Sheet1[[#This Row],[city]]="#N/A","Unknown",DAF____Flipkart_Data_Project_1___Sheet1[[#This Row],[city]])</f>
        <v>Bhubaneshwar</v>
      </c>
      <c r="M19775" t="s">
        <v>205</v>
      </c>
      <c r="N19775" t="str">
        <f>IF(DAF____Flipkart_Data_Project_1___Sheet1[[#This Row],[state]]="#N/A","Unknown",DAF____Flipkart_Data_Project_1___Sheet1[[#This Row],[state]])</f>
        <v>Odisha</v>
      </c>
      <c r="O19775" t="s">
        <v>69</v>
      </c>
      <c r="P19775" t="s">
        <v>22</v>
      </c>
      <c r="Q19775">
        <v>36</v>
      </c>
      <c r="R19775" t="s">
        <v>23</v>
      </c>
    </row>
    <row r="19776" spans="1:18" x14ac:dyDescent="0.3">
      <c r="A19776" t="s">
        <v>28210</v>
      </c>
      <c r="B19776" t="str">
        <f>UPPER(DAF____Flipkart_Data_Project_1___Sheet1[[#This Row],[id]])</f>
        <v>IDK-46378880-7-352866-II</v>
      </c>
      <c r="C19776" t="s">
        <v>71</v>
      </c>
      <c r="D19776" t="s">
        <v>34</v>
      </c>
      <c r="E19776" t="str">
        <f>IF(DAF____Flipkart_Data_Project_1___Sheet1[[#This Row],[Gender]]="f","Female","Male")</f>
        <v>Male</v>
      </c>
      <c r="F19776" t="s">
        <v>16</v>
      </c>
      <c r="G19776">
        <v>6</v>
      </c>
      <c r="H19776" s="1" t="s">
        <v>17</v>
      </c>
      <c r="I19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776" t="s">
        <v>18</v>
      </c>
      <c r="K19776" t="s">
        <v>211</v>
      </c>
      <c r="L19776" t="str">
        <f>IF(DAF____Flipkart_Data_Project_1___Sheet1[[#This Row],[city]]="#N/A","Unknown",DAF____Flipkart_Data_Project_1___Sheet1[[#This Row],[city]])</f>
        <v>Bhuj</v>
      </c>
      <c r="M19776" t="s">
        <v>212</v>
      </c>
      <c r="N19776" t="str">
        <f>IF(DAF____Flipkart_Data_Project_1___Sheet1[[#This Row],[state]]="#N/A","Unknown",DAF____Flipkart_Data_Project_1___Sheet1[[#This Row],[state]])</f>
        <v>Gujarat</v>
      </c>
      <c r="O19776" t="s">
        <v>69</v>
      </c>
      <c r="P19776" t="s">
        <v>22</v>
      </c>
      <c r="Q19776">
        <v>13</v>
      </c>
      <c r="R19776" t="s">
        <v>23</v>
      </c>
    </row>
    <row r="19777" spans="1:18" x14ac:dyDescent="0.3">
      <c r="A19777" t="s">
        <v>28211</v>
      </c>
      <c r="B19777" t="str">
        <f>UPPER(DAF____Flipkart_Data_Project_1___Sheet1[[#This Row],[id]])</f>
        <v>PJD-38840132-U-910269-JP</v>
      </c>
      <c r="C19777" t="s">
        <v>1500</v>
      </c>
      <c r="D19777" t="s">
        <v>15</v>
      </c>
      <c r="E19777" t="str">
        <f>IF(DAF____Flipkart_Data_Project_1___Sheet1[[#This Row],[Gender]]="f","Female","Male")</f>
        <v>Female</v>
      </c>
      <c r="F19777" t="s">
        <v>35</v>
      </c>
      <c r="G19777">
        <v>4</v>
      </c>
      <c r="H19777" s="1" t="s">
        <v>190</v>
      </c>
      <c r="I19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777" t="s">
        <v>18</v>
      </c>
      <c r="K19777" t="s">
        <v>2148</v>
      </c>
      <c r="L19777" t="str">
        <f>IF(DAF____Flipkart_Data_Project_1___Sheet1[[#This Row],[city]]="#N/A","Unknown",DAF____Flipkart_Data_Project_1___Sheet1[[#This Row],[city]])</f>
        <v>Dispur</v>
      </c>
      <c r="M19777" t="s">
        <v>253</v>
      </c>
      <c r="N19777" t="str">
        <f>IF(DAF____Flipkart_Data_Project_1___Sheet1[[#This Row],[state]]="#N/A","Unknown",DAF____Flipkart_Data_Project_1___Sheet1[[#This Row],[state]])</f>
        <v>Assam</v>
      </c>
      <c r="O19777" t="s">
        <v>69</v>
      </c>
      <c r="P19777" t="s">
        <v>22</v>
      </c>
      <c r="Q19777">
        <v>30</v>
      </c>
      <c r="R19777" t="s">
        <v>23</v>
      </c>
    </row>
    <row r="19778" spans="1:18" x14ac:dyDescent="0.3">
      <c r="A19778" t="s">
        <v>28212</v>
      </c>
      <c r="B19778" t="str">
        <f>UPPER(DAF____Flipkart_Data_Project_1___Sheet1[[#This Row],[id]])</f>
        <v>JBT-83074585-E-473873-CL</v>
      </c>
      <c r="C19778" t="s">
        <v>2094</v>
      </c>
      <c r="D19778" t="s">
        <v>15</v>
      </c>
      <c r="E19778" t="str">
        <f>IF(DAF____Flipkart_Data_Project_1___Sheet1[[#This Row],[Gender]]="f","Female","Male")</f>
        <v>Female</v>
      </c>
      <c r="F19778" t="s">
        <v>16</v>
      </c>
      <c r="G19778">
        <v>6</v>
      </c>
      <c r="H19778" s="1" t="s">
        <v>119</v>
      </c>
      <c r="I19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778" t="s">
        <v>46</v>
      </c>
      <c r="K19778" t="s">
        <v>175</v>
      </c>
      <c r="L19778" t="str">
        <f>IF(DAF____Flipkart_Data_Project_1___Sheet1[[#This Row],[city]]="#N/A","Unknown",DAF____Flipkart_Data_Project_1___Sheet1[[#This Row],[city]])</f>
        <v>Jhansi</v>
      </c>
      <c r="M19778" t="s">
        <v>43</v>
      </c>
      <c r="N19778" t="str">
        <f>IF(DAF____Flipkart_Data_Project_1___Sheet1[[#This Row],[state]]="#N/A","Unknown",DAF____Flipkart_Data_Project_1___Sheet1[[#This Row],[state]])</f>
        <v>Uttar Pradesh</v>
      </c>
      <c r="O19778" t="s">
        <v>21</v>
      </c>
      <c r="P19778" t="s">
        <v>22</v>
      </c>
      <c r="Q19778">
        <v>16</v>
      </c>
      <c r="R19778" t="s">
        <v>23</v>
      </c>
    </row>
    <row r="19779" spans="1:18" x14ac:dyDescent="0.3">
      <c r="A19779" t="s">
        <v>28213</v>
      </c>
      <c r="B19779" t="str">
        <f>UPPER(DAF____Flipkart_Data_Project_1___Sheet1[[#This Row],[id]])</f>
        <v>CZB-42389507-6-933727-IL</v>
      </c>
      <c r="C19779" t="s">
        <v>3495</v>
      </c>
      <c r="D19779" t="s">
        <v>34</v>
      </c>
      <c r="E19779" t="str">
        <f>IF(DAF____Flipkart_Data_Project_1___Sheet1[[#This Row],[Gender]]="f","Female","Male")</f>
        <v>Male</v>
      </c>
      <c r="F19779" t="s">
        <v>35</v>
      </c>
      <c r="G19779">
        <v>4</v>
      </c>
      <c r="H19779" s="1" t="s">
        <v>96</v>
      </c>
      <c r="I19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779" t="s">
        <v>18</v>
      </c>
      <c r="K19779" t="s">
        <v>181</v>
      </c>
      <c r="L19779" t="str">
        <f>IF(DAF____Flipkart_Data_Project_1___Sheet1[[#This Row],[city]]="#N/A","Unknown",DAF____Flipkart_Data_Project_1___Sheet1[[#This Row],[city]])</f>
        <v>Madurai</v>
      </c>
      <c r="M19779" t="s">
        <v>68</v>
      </c>
      <c r="N19779" t="str">
        <f>IF(DAF____Flipkart_Data_Project_1___Sheet1[[#This Row],[state]]="#N/A","Unknown",DAF____Flipkart_Data_Project_1___Sheet1[[#This Row],[state]])</f>
        <v>Tamil Nadu</v>
      </c>
      <c r="O19779" t="s">
        <v>69</v>
      </c>
      <c r="P19779" t="s">
        <v>22</v>
      </c>
      <c r="Q19779">
        <v>40</v>
      </c>
      <c r="R19779" t="s">
        <v>23</v>
      </c>
    </row>
    <row r="19780" spans="1:18" x14ac:dyDescent="0.3">
      <c r="A19780" t="s">
        <v>28214</v>
      </c>
      <c r="B19780" t="str">
        <f>UPPER(DAF____Flipkart_Data_Project_1___Sheet1[[#This Row],[id]])</f>
        <v>JUB-44471092-T-682944-0L</v>
      </c>
      <c r="C19780" t="s">
        <v>28215</v>
      </c>
      <c r="D19780" t="s">
        <v>15</v>
      </c>
      <c r="E19780" t="str">
        <f>IF(DAF____Flipkart_Data_Project_1___Sheet1[[#This Row],[Gender]]="f","Female","Male")</f>
        <v>Female</v>
      </c>
      <c r="F19780" t="s">
        <v>35</v>
      </c>
      <c r="H19780" s="1" t="s">
        <v>66</v>
      </c>
      <c r="I19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780" t="s">
        <v>18</v>
      </c>
      <c r="K19780" t="s">
        <v>2557</v>
      </c>
      <c r="L19780" t="str">
        <f>IF(DAF____Flipkart_Data_Project_1___Sheet1[[#This Row],[city]]="#N/A","Unknown",DAF____Flipkart_Data_Project_1___Sheet1[[#This Row],[city]])</f>
        <v>Porbandar</v>
      </c>
      <c r="M19780" t="s">
        <v>212</v>
      </c>
      <c r="N19780" t="str">
        <f>IF(DAF____Flipkart_Data_Project_1___Sheet1[[#This Row],[state]]="#N/A","Unknown",DAF____Flipkart_Data_Project_1___Sheet1[[#This Row],[state]])</f>
        <v>Gujarat</v>
      </c>
      <c r="O19780" t="s">
        <v>30</v>
      </c>
      <c r="P19780" t="s">
        <v>22</v>
      </c>
      <c r="Q19780">
        <v>39</v>
      </c>
      <c r="R19780" t="s">
        <v>31</v>
      </c>
    </row>
    <row r="19781" spans="1:18" x14ac:dyDescent="0.3">
      <c r="A19781" t="s">
        <v>28216</v>
      </c>
      <c r="B19781" t="str">
        <f>UPPER(DAF____Flipkart_Data_Project_1___Sheet1[[#This Row],[id]])</f>
        <v>GVA-86791221-9-719330-WI</v>
      </c>
      <c r="C19781" t="s">
        <v>866</v>
      </c>
      <c r="D19781" t="s">
        <v>15</v>
      </c>
      <c r="E19781" t="str">
        <f>IF(DAF____Flipkart_Data_Project_1___Sheet1[[#This Row],[Gender]]="f","Female","Male")</f>
        <v>Female</v>
      </c>
      <c r="F19781" t="s">
        <v>35</v>
      </c>
      <c r="G19781">
        <v>3</v>
      </c>
      <c r="H19781" s="1" t="s">
        <v>41</v>
      </c>
      <c r="I19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781" t="s">
        <v>18</v>
      </c>
      <c r="K19781" t="s">
        <v>408</v>
      </c>
      <c r="L19781" t="str">
        <f>IF(DAF____Flipkart_Data_Project_1___Sheet1[[#This Row],[city]]="#N/A","Unknown",DAF____Flipkart_Data_Project_1___Sheet1[[#This Row],[city]])</f>
        <v>Rajkot</v>
      </c>
      <c r="M19781" t="s">
        <v>212</v>
      </c>
      <c r="N19781" t="str">
        <f>IF(DAF____Flipkart_Data_Project_1___Sheet1[[#This Row],[state]]="#N/A","Unknown",DAF____Flipkart_Data_Project_1___Sheet1[[#This Row],[state]])</f>
        <v>Gujarat</v>
      </c>
      <c r="O19781" t="s">
        <v>30</v>
      </c>
      <c r="P19781" t="s">
        <v>37</v>
      </c>
      <c r="Q19781">
        <v>5</v>
      </c>
      <c r="R19781" t="s">
        <v>23</v>
      </c>
    </row>
    <row r="19782" spans="1:18" x14ac:dyDescent="0.3">
      <c r="A19782" t="s">
        <v>28217</v>
      </c>
      <c r="B19782" t="str">
        <f>UPPER(DAF____Flipkart_Data_Project_1___Sheet1[[#This Row],[id]])</f>
        <v>QPV-77913624-W-245246-SM</v>
      </c>
      <c r="C19782" t="s">
        <v>28218</v>
      </c>
      <c r="D19782" t="s">
        <v>34</v>
      </c>
      <c r="E19782" t="str">
        <f>IF(DAF____Flipkart_Data_Project_1___Sheet1[[#This Row],[Gender]]="f","Female","Male")</f>
        <v>Male</v>
      </c>
      <c r="F19782" t="s">
        <v>35</v>
      </c>
      <c r="H19782" s="1" t="s">
        <v>27</v>
      </c>
      <c r="I19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782" t="s">
        <v>18</v>
      </c>
      <c r="K19782" t="s">
        <v>553</v>
      </c>
      <c r="L19782" t="str">
        <f>IF(DAF____Flipkart_Data_Project_1___Sheet1[[#This Row],[city]]="#N/A","Unknown",DAF____Flipkart_Data_Project_1___Sheet1[[#This Row],[city]])</f>
        <v>Sangli</v>
      </c>
      <c r="M19782" t="s">
        <v>103</v>
      </c>
      <c r="N19782" t="str">
        <f>IF(DAF____Flipkart_Data_Project_1___Sheet1[[#This Row],[state]]="#N/A","Unknown",DAF____Flipkart_Data_Project_1___Sheet1[[#This Row],[state]])</f>
        <v>Maharashtra</v>
      </c>
      <c r="O19782" t="s">
        <v>30</v>
      </c>
      <c r="P19782" t="s">
        <v>63</v>
      </c>
      <c r="Q19782">
        <v>43</v>
      </c>
      <c r="R19782" t="s">
        <v>31</v>
      </c>
    </row>
    <row r="19783" spans="1:18" x14ac:dyDescent="0.3">
      <c r="A19783" t="s">
        <v>28219</v>
      </c>
      <c r="B19783" t="str">
        <f>UPPER(DAF____Flipkart_Data_Project_1___Sheet1[[#This Row],[id]])</f>
        <v>DGF-20600150-P-123820-HM</v>
      </c>
      <c r="C19783" t="s">
        <v>1064</v>
      </c>
      <c r="D19783" t="s">
        <v>15</v>
      </c>
      <c r="E19783" t="str">
        <f>IF(DAF____Flipkart_Data_Project_1___Sheet1[[#This Row],[Gender]]="f","Female","Male")</f>
        <v>Female</v>
      </c>
      <c r="F19783" t="s">
        <v>26</v>
      </c>
      <c r="H19783" s="1" t="s">
        <v>190</v>
      </c>
      <c r="I19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783" t="s">
        <v>18</v>
      </c>
      <c r="K19783" t="s">
        <v>1742</v>
      </c>
      <c r="L19783" t="str">
        <f>IF(DAF____Flipkart_Data_Project_1___Sheet1[[#This Row],[city]]="#N/A","Unknown",DAF____Flipkart_Data_Project_1___Sheet1[[#This Row],[city]])</f>
        <v>Gangtok</v>
      </c>
      <c r="M19783" t="s">
        <v>1743</v>
      </c>
      <c r="N19783" t="str">
        <f>IF(DAF____Flipkart_Data_Project_1___Sheet1[[#This Row],[state]]="#N/A","Unknown",DAF____Flipkart_Data_Project_1___Sheet1[[#This Row],[state]])</f>
        <v>Sikkim</v>
      </c>
      <c r="O19783" t="s">
        <v>84</v>
      </c>
      <c r="P19783" t="s">
        <v>63</v>
      </c>
      <c r="Q19783">
        <v>9</v>
      </c>
      <c r="R19783" t="s">
        <v>23</v>
      </c>
    </row>
    <row r="19784" spans="1:18" x14ac:dyDescent="0.3">
      <c r="A19784" t="s">
        <v>28220</v>
      </c>
      <c r="B19784" t="str">
        <f>UPPER(DAF____Flipkart_Data_Project_1___Sheet1[[#This Row],[id]])</f>
        <v>BSH-78442945-X-440716-FO</v>
      </c>
      <c r="C19784" t="s">
        <v>4398</v>
      </c>
      <c r="D19784" t="s">
        <v>34</v>
      </c>
      <c r="E19784" t="str">
        <f>IF(DAF____Flipkart_Data_Project_1___Sheet1[[#This Row],[Gender]]="f","Female","Male")</f>
        <v>Male</v>
      </c>
      <c r="F19784" t="s">
        <v>59</v>
      </c>
      <c r="G19784">
        <v>8</v>
      </c>
      <c r="H19784" s="1" t="s">
        <v>51</v>
      </c>
      <c r="I19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784" t="s">
        <v>18</v>
      </c>
      <c r="K19784" t="s">
        <v>216</v>
      </c>
      <c r="L19784" t="str">
        <f>IF(DAF____Flipkart_Data_Project_1___Sheet1[[#This Row],[city]]="#N/A","Unknown",DAF____Flipkart_Data_Project_1___Sheet1[[#This Row],[city]])</f>
        <v>Itanagar</v>
      </c>
      <c r="M19784" t="s">
        <v>217</v>
      </c>
      <c r="N19784" t="str">
        <f>IF(DAF____Flipkart_Data_Project_1___Sheet1[[#This Row],[state]]="#N/A","Unknown",DAF____Flipkart_Data_Project_1___Sheet1[[#This Row],[state]])</f>
        <v>Arunachal Pradesh</v>
      </c>
      <c r="O19784" t="s">
        <v>69</v>
      </c>
      <c r="P19784" t="s">
        <v>22</v>
      </c>
      <c r="Q19784">
        <v>9</v>
      </c>
      <c r="R19784" t="s">
        <v>31</v>
      </c>
    </row>
    <row r="19785" spans="1:18" x14ac:dyDescent="0.3">
      <c r="A19785" t="s">
        <v>28221</v>
      </c>
      <c r="B19785" t="str">
        <f>UPPER(DAF____Flipkart_Data_Project_1___Sheet1[[#This Row],[id]])</f>
        <v>SCW-18013820-I-302657-XZ</v>
      </c>
      <c r="C19785" t="s">
        <v>766</v>
      </c>
      <c r="D19785" t="s">
        <v>34</v>
      </c>
      <c r="E19785" t="str">
        <f>IF(DAF____Flipkart_Data_Project_1___Sheet1[[#This Row],[Gender]]="f","Female","Male")</f>
        <v>Male</v>
      </c>
      <c r="F19785" t="s">
        <v>40</v>
      </c>
      <c r="G19785">
        <v>4</v>
      </c>
      <c r="H19785" s="1" t="s">
        <v>36</v>
      </c>
      <c r="I19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785" t="s">
        <v>18</v>
      </c>
      <c r="K19785" t="s">
        <v>701</v>
      </c>
      <c r="L19785" t="str">
        <f>IF(DAF____Flipkart_Data_Project_1___Sheet1[[#This Row],[city]]="#N/A","Unknown",DAF____Flipkart_Data_Project_1___Sheet1[[#This Row],[city]])</f>
        <v>Rajahmundry</v>
      </c>
      <c r="M19785" t="s">
        <v>20</v>
      </c>
      <c r="N19785" t="str">
        <f>IF(DAF____Flipkart_Data_Project_1___Sheet1[[#This Row],[state]]="#N/A","Unknown",DAF____Flipkart_Data_Project_1___Sheet1[[#This Row],[state]])</f>
        <v>Andhra Pradesh</v>
      </c>
      <c r="O19785" t="s">
        <v>30</v>
      </c>
      <c r="P19785" t="s">
        <v>22</v>
      </c>
      <c r="Q19785">
        <v>17</v>
      </c>
      <c r="R19785" t="s">
        <v>93</v>
      </c>
    </row>
    <row r="19786" spans="1:18" x14ac:dyDescent="0.3">
      <c r="A19786" t="s">
        <v>28222</v>
      </c>
      <c r="B19786" t="str">
        <f>UPPER(DAF____Flipkart_Data_Project_1___Sheet1[[#This Row],[id]])</f>
        <v>UTO-10877539-N-154243-XL</v>
      </c>
      <c r="C19786" t="s">
        <v>5709</v>
      </c>
      <c r="D19786" t="s">
        <v>15</v>
      </c>
      <c r="E19786" t="str">
        <f>IF(DAF____Flipkart_Data_Project_1___Sheet1[[#This Row],[Gender]]="f","Female","Male")</f>
        <v>Female</v>
      </c>
      <c r="F19786" t="s">
        <v>59</v>
      </c>
      <c r="G19786">
        <v>7</v>
      </c>
      <c r="H19786" s="1" t="s">
        <v>512</v>
      </c>
      <c r="I19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786" t="s">
        <v>18</v>
      </c>
      <c r="K19786" t="s">
        <v>1065</v>
      </c>
      <c r="L19786" t="str">
        <f>IF(DAF____Flipkart_Data_Project_1___Sheet1[[#This Row],[city]]="#N/A","Unknown",DAF____Flipkart_Data_Project_1___Sheet1[[#This Row],[city]])</f>
        <v>Indore</v>
      </c>
      <c r="M19786" t="s">
        <v>475</v>
      </c>
      <c r="N19786" t="str">
        <f>IF(DAF____Flipkart_Data_Project_1___Sheet1[[#This Row],[state]]="#N/A","Unknown",DAF____Flipkart_Data_Project_1___Sheet1[[#This Row],[state]])</f>
        <v>Madhya Pradesh</v>
      </c>
      <c r="O19786" t="s">
        <v>69</v>
      </c>
      <c r="P19786" t="s">
        <v>63</v>
      </c>
      <c r="Q19786">
        <v>41</v>
      </c>
      <c r="R19786" t="s">
        <v>93</v>
      </c>
    </row>
    <row r="19787" spans="1:18" x14ac:dyDescent="0.3">
      <c r="A19787" t="s">
        <v>28223</v>
      </c>
      <c r="B19787" t="str">
        <f>UPPER(DAF____Flipkart_Data_Project_1___Sheet1[[#This Row],[id]])</f>
        <v>EPO-40151379-E-552320-SR</v>
      </c>
      <c r="C19787" t="s">
        <v>6799</v>
      </c>
      <c r="D19787" t="s">
        <v>15</v>
      </c>
      <c r="E19787" t="str">
        <f>IF(DAF____Flipkart_Data_Project_1___Sheet1[[#This Row],[Gender]]="f","Female","Male")</f>
        <v>Female</v>
      </c>
      <c r="F19787" t="s">
        <v>59</v>
      </c>
      <c r="H19787" s="1" t="s">
        <v>277</v>
      </c>
      <c r="I19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787" t="s">
        <v>46</v>
      </c>
      <c r="K19787" t="s">
        <v>1355</v>
      </c>
      <c r="L19787" t="str">
        <f>IF(DAF____Flipkart_Data_Project_1___Sheet1[[#This Row],[city]]="#N/A","Unknown",DAF____Flipkart_Data_Project_1___Sheet1[[#This Row],[city]])</f>
        <v>Vadodara</v>
      </c>
      <c r="M19787" t="s">
        <v>212</v>
      </c>
      <c r="N19787" t="str">
        <f>IF(DAF____Flipkart_Data_Project_1___Sheet1[[#This Row],[state]]="#N/A","Unknown",DAF____Flipkart_Data_Project_1___Sheet1[[#This Row],[state]])</f>
        <v>Gujarat</v>
      </c>
      <c r="O19787" t="s">
        <v>21</v>
      </c>
      <c r="P19787" t="s">
        <v>22</v>
      </c>
      <c r="Q19787">
        <v>8</v>
      </c>
      <c r="R19787" t="s">
        <v>116</v>
      </c>
    </row>
    <row r="19788" spans="1:18" x14ac:dyDescent="0.3">
      <c r="A19788" t="s">
        <v>28224</v>
      </c>
      <c r="B19788" t="str">
        <f>UPPER(DAF____Flipkart_Data_Project_1___Sheet1[[#This Row],[id]])</f>
        <v>MHZ-54375178-O-956409-QC</v>
      </c>
      <c r="C19788" t="s">
        <v>9969</v>
      </c>
      <c r="D19788" t="s">
        <v>34</v>
      </c>
      <c r="E19788" t="str">
        <f>IF(DAF____Flipkart_Data_Project_1___Sheet1[[#This Row],[Gender]]="f","Female","Male")</f>
        <v>Male</v>
      </c>
      <c r="F19788" t="s">
        <v>16</v>
      </c>
      <c r="H19788" s="1" t="s">
        <v>76</v>
      </c>
      <c r="I19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788" t="s">
        <v>18</v>
      </c>
      <c r="K19788" t="s">
        <v>47</v>
      </c>
      <c r="L19788" t="str">
        <f>IF(DAF____Flipkart_Data_Project_1___Sheet1[[#This Row],[city]]="#N/A","Unknown",DAF____Flipkart_Data_Project_1___Sheet1[[#This Row],[city]])</f>
        <v>Asansol</v>
      </c>
      <c r="M19788" t="s">
        <v>48</v>
      </c>
      <c r="N19788" t="str">
        <f>IF(DAF____Flipkart_Data_Project_1___Sheet1[[#This Row],[state]]="#N/A","Unknown",DAF____Flipkart_Data_Project_1___Sheet1[[#This Row],[state]])</f>
        <v>West Bengal</v>
      </c>
      <c r="O19788" t="s">
        <v>69</v>
      </c>
      <c r="P19788" t="s">
        <v>22</v>
      </c>
      <c r="Q19788">
        <v>42</v>
      </c>
      <c r="R19788" t="s">
        <v>31</v>
      </c>
    </row>
    <row r="19789" spans="1:18" x14ac:dyDescent="0.3">
      <c r="A19789" t="s">
        <v>28225</v>
      </c>
      <c r="B19789" t="str">
        <f>UPPER(DAF____Flipkart_Data_Project_1___Sheet1[[#This Row],[id]])</f>
        <v>BZS-17186416-Z-521562-WI</v>
      </c>
      <c r="C19789" t="s">
        <v>28226</v>
      </c>
      <c r="D19789" t="s">
        <v>34</v>
      </c>
      <c r="E19789" t="str">
        <f>IF(DAF____Flipkart_Data_Project_1___Sheet1[[#This Row],[Gender]]="f","Female","Male")</f>
        <v>Male</v>
      </c>
      <c r="F19789" t="s">
        <v>40</v>
      </c>
      <c r="H19789" s="1" t="s">
        <v>194</v>
      </c>
      <c r="I19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789" t="s">
        <v>18</v>
      </c>
      <c r="K19789" t="s">
        <v>97</v>
      </c>
      <c r="L19789" t="str">
        <f>IF(DAF____Flipkart_Data_Project_1___Sheet1[[#This Row],[city]]="#N/A","Unknown",DAF____Flipkart_Data_Project_1___Sheet1[[#This Row],[city]])</f>
        <v>Panipat</v>
      </c>
      <c r="M19789" t="s">
        <v>78</v>
      </c>
      <c r="N19789" t="str">
        <f>IF(DAF____Flipkart_Data_Project_1___Sheet1[[#This Row],[state]]="#N/A","Unknown",DAF____Flipkart_Data_Project_1___Sheet1[[#This Row],[state]])</f>
        <v>Haryana</v>
      </c>
      <c r="O19789" t="s">
        <v>30</v>
      </c>
      <c r="P19789" t="s">
        <v>22</v>
      </c>
      <c r="Q19789">
        <v>8</v>
      </c>
      <c r="R19789" t="s">
        <v>93</v>
      </c>
    </row>
    <row r="19790" spans="1:18" x14ac:dyDescent="0.3">
      <c r="A19790" t="s">
        <v>28227</v>
      </c>
      <c r="B19790" t="str">
        <f>UPPER(DAF____Flipkart_Data_Project_1___Sheet1[[#This Row],[id]])</f>
        <v>NJD-47405606-3-708230-IA</v>
      </c>
      <c r="C19790" t="s">
        <v>1235</v>
      </c>
      <c r="D19790" t="s">
        <v>15</v>
      </c>
      <c r="E19790" t="str">
        <f>IF(DAF____Flipkart_Data_Project_1___Sheet1[[#This Row],[Gender]]="f","Female","Male")</f>
        <v>Female</v>
      </c>
      <c r="F19790" t="s">
        <v>40</v>
      </c>
      <c r="G19790">
        <v>2</v>
      </c>
      <c r="H19790" s="1" t="s">
        <v>111</v>
      </c>
      <c r="I19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790" t="s">
        <v>18</v>
      </c>
      <c r="K19790" t="s">
        <v>2148</v>
      </c>
      <c r="L19790" t="str">
        <f>IF(DAF____Flipkart_Data_Project_1___Sheet1[[#This Row],[city]]="#N/A","Unknown",DAF____Flipkart_Data_Project_1___Sheet1[[#This Row],[city]])</f>
        <v>Dispur</v>
      </c>
      <c r="M19790" t="s">
        <v>253</v>
      </c>
      <c r="N19790" t="str">
        <f>IF(DAF____Flipkart_Data_Project_1___Sheet1[[#This Row],[state]]="#N/A","Unknown",DAF____Flipkart_Data_Project_1___Sheet1[[#This Row],[state]])</f>
        <v>Assam</v>
      </c>
      <c r="O19790" t="s">
        <v>30</v>
      </c>
      <c r="P19790" t="s">
        <v>37</v>
      </c>
      <c r="Q19790">
        <v>25</v>
      </c>
      <c r="R19790" t="s">
        <v>23</v>
      </c>
    </row>
    <row r="19791" spans="1:18" x14ac:dyDescent="0.3">
      <c r="A19791" t="s">
        <v>28228</v>
      </c>
      <c r="B19791" t="str">
        <f>UPPER(DAF____Flipkart_Data_Project_1___Sheet1[[#This Row],[id]])</f>
        <v>LQN-35598460-8-159780-3T</v>
      </c>
      <c r="C19791" t="s">
        <v>28229</v>
      </c>
      <c r="D19791" t="s">
        <v>34</v>
      </c>
      <c r="E19791" t="str">
        <f>IF(DAF____Flipkart_Data_Project_1___Sheet1[[#This Row],[Gender]]="f","Female","Male")</f>
        <v>Male</v>
      </c>
      <c r="F19791" t="s">
        <v>35</v>
      </c>
      <c r="G19791">
        <v>5</v>
      </c>
      <c r="H19791" s="1" t="s">
        <v>512</v>
      </c>
      <c r="I19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791" t="s">
        <v>18</v>
      </c>
      <c r="K19791" t="s">
        <v>541</v>
      </c>
      <c r="L19791" t="str">
        <f>IF(DAF____Flipkart_Data_Project_1___Sheet1[[#This Row],[city]]="#N/A","Unknown",DAF____Flipkart_Data_Project_1___Sheet1[[#This Row],[city]])</f>
        <v>Vishakhapatnam</v>
      </c>
      <c r="M19791" t="s">
        <v>20</v>
      </c>
      <c r="N19791" t="str">
        <f>IF(DAF____Flipkart_Data_Project_1___Sheet1[[#This Row],[state]]="#N/A","Unknown",DAF____Flipkart_Data_Project_1___Sheet1[[#This Row],[state]])</f>
        <v>Andhra Pradesh</v>
      </c>
      <c r="O19791" t="s">
        <v>84</v>
      </c>
      <c r="P19791" t="s">
        <v>22</v>
      </c>
      <c r="Q19791">
        <v>19</v>
      </c>
      <c r="R19791" t="s">
        <v>116</v>
      </c>
    </row>
    <row r="19792" spans="1:18" x14ac:dyDescent="0.3">
      <c r="A19792" t="s">
        <v>28230</v>
      </c>
      <c r="B19792" t="str">
        <f>UPPER(DAF____Flipkart_Data_Project_1___Sheet1[[#This Row],[id]])</f>
        <v>ZTT-97751940-8-751859-JT</v>
      </c>
      <c r="C19792" t="s">
        <v>28231</v>
      </c>
      <c r="D19792" t="s">
        <v>15</v>
      </c>
      <c r="E19792" t="str">
        <f>IF(DAF____Flipkart_Data_Project_1___Sheet1[[#This Row],[Gender]]="f","Female","Male")</f>
        <v>Female</v>
      </c>
      <c r="F19792" t="s">
        <v>35</v>
      </c>
      <c r="G19792">
        <v>5</v>
      </c>
      <c r="H19792" s="1" t="s">
        <v>123</v>
      </c>
      <c r="I19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792" t="s">
        <v>46</v>
      </c>
      <c r="K19792" t="s">
        <v>61</v>
      </c>
      <c r="L19792" t="str">
        <f>IF(DAF____Flipkart_Data_Project_1___Sheet1[[#This Row],[city]]="#N/A","Unknown",DAF____Flipkart_Data_Project_1___Sheet1[[#This Row],[city]])</f>
        <v>Panaji</v>
      </c>
      <c r="M19792" t="s">
        <v>62</v>
      </c>
      <c r="N19792" t="str">
        <f>IF(DAF____Flipkart_Data_Project_1___Sheet1[[#This Row],[state]]="#N/A","Unknown",DAF____Flipkart_Data_Project_1___Sheet1[[#This Row],[state]])</f>
        <v>Goa</v>
      </c>
      <c r="O19792" t="s">
        <v>21</v>
      </c>
      <c r="P19792" t="s">
        <v>63</v>
      </c>
      <c r="Q19792">
        <v>13</v>
      </c>
      <c r="R19792" t="s">
        <v>31</v>
      </c>
    </row>
    <row r="19793" spans="1:18" x14ac:dyDescent="0.3">
      <c r="A19793" t="s">
        <v>28232</v>
      </c>
      <c r="B19793" t="str">
        <f>UPPER(DAF____Flipkart_Data_Project_1___Sheet1[[#This Row],[id]])</f>
        <v>GOM-37274973-H-449909-YA</v>
      </c>
      <c r="C19793" t="s">
        <v>3401</v>
      </c>
      <c r="D19793" t="s">
        <v>15</v>
      </c>
      <c r="E19793" t="str">
        <f>IF(DAF____Flipkart_Data_Project_1___Sheet1[[#This Row],[Gender]]="f","Female","Male")</f>
        <v>Female</v>
      </c>
      <c r="F19793" t="s">
        <v>40</v>
      </c>
      <c r="G19793">
        <v>1</v>
      </c>
      <c r="H19793" s="1" t="s">
        <v>51</v>
      </c>
      <c r="I19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793" t="s">
        <v>28</v>
      </c>
      <c r="K19793" t="s">
        <v>415</v>
      </c>
      <c r="L19793" t="str">
        <f>IF(DAF____Flipkart_Data_Project_1___Sheet1[[#This Row],[city]]="#N/A","Unknown",DAF____Flipkart_Data_Project_1___Sheet1[[#This Row],[city]])</f>
        <v>Muzaffarnagar</v>
      </c>
      <c r="M19793" t="s">
        <v>43</v>
      </c>
      <c r="N19793" t="str">
        <f>IF(DAF____Flipkart_Data_Project_1___Sheet1[[#This Row],[state]]="#N/A","Unknown",DAF____Flipkart_Data_Project_1___Sheet1[[#This Row],[state]])</f>
        <v>Uttar Pradesh</v>
      </c>
      <c r="O19793" t="s">
        <v>84</v>
      </c>
      <c r="P19793" t="s">
        <v>22</v>
      </c>
      <c r="Q19793">
        <v>32</v>
      </c>
      <c r="R19793" t="s">
        <v>116</v>
      </c>
    </row>
    <row r="19794" spans="1:18" x14ac:dyDescent="0.3">
      <c r="A19794" t="s">
        <v>28233</v>
      </c>
      <c r="B19794" t="str">
        <f>UPPER(DAF____Flipkart_Data_Project_1___Sheet1[[#This Row],[id]])</f>
        <v>QRC-21521077-6-333957-3L</v>
      </c>
      <c r="C19794" t="s">
        <v>210</v>
      </c>
      <c r="D19794" t="s">
        <v>15</v>
      </c>
      <c r="E19794" t="str">
        <f>IF(DAF____Flipkart_Data_Project_1___Sheet1[[#This Row],[Gender]]="f","Female","Male")</f>
        <v>Female</v>
      </c>
      <c r="F19794" t="s">
        <v>26</v>
      </c>
      <c r="G19794">
        <v>9</v>
      </c>
      <c r="H19794" s="1" t="s">
        <v>100</v>
      </c>
      <c r="I19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794" t="s">
        <v>18</v>
      </c>
      <c r="K19794" t="s">
        <v>1518</v>
      </c>
      <c r="L19794" t="str">
        <f>IF(DAF____Flipkart_Data_Project_1___Sheet1[[#This Row],[city]]="#N/A","Unknown",DAF____Flipkart_Data_Project_1___Sheet1[[#This Row],[city]])</f>
        <v>Bhagalpur</v>
      </c>
      <c r="M19794" t="s">
        <v>260</v>
      </c>
      <c r="N19794" t="str">
        <f>IF(DAF____Flipkart_Data_Project_1___Sheet1[[#This Row],[state]]="#N/A","Unknown",DAF____Flipkart_Data_Project_1___Sheet1[[#This Row],[state]])</f>
        <v>Bihar</v>
      </c>
      <c r="O19794" t="s">
        <v>69</v>
      </c>
      <c r="P19794" t="s">
        <v>22</v>
      </c>
      <c r="Q19794">
        <v>5</v>
      </c>
      <c r="R19794" t="s">
        <v>23</v>
      </c>
    </row>
    <row r="19795" spans="1:18" x14ac:dyDescent="0.3">
      <c r="A19795" t="s">
        <v>28234</v>
      </c>
      <c r="B19795" t="str">
        <f>UPPER(DAF____Flipkart_Data_Project_1___Sheet1[[#This Row],[id]])</f>
        <v>SON-81230118-B-927958-RC</v>
      </c>
      <c r="C19795" t="s">
        <v>3364</v>
      </c>
      <c r="D19795" t="s">
        <v>34</v>
      </c>
      <c r="E19795" t="str">
        <f>IF(DAF____Flipkart_Data_Project_1___Sheet1[[#This Row],[Gender]]="f","Female","Male")</f>
        <v>Male</v>
      </c>
      <c r="F19795" t="s">
        <v>59</v>
      </c>
      <c r="H19795" s="1" t="s">
        <v>134</v>
      </c>
      <c r="I19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795" t="s">
        <v>46</v>
      </c>
      <c r="K19795" t="s">
        <v>980</v>
      </c>
      <c r="L19795" t="str">
        <f>IF(DAF____Flipkart_Data_Project_1___Sheet1[[#This Row],[city]]="#N/A","Unknown",DAF____Flipkart_Data_Project_1___Sheet1[[#This Row],[city]])</f>
        <v>Mangalore</v>
      </c>
      <c r="M19795" t="s">
        <v>108</v>
      </c>
      <c r="N19795" t="str">
        <f>IF(DAF____Flipkart_Data_Project_1___Sheet1[[#This Row],[state]]="#N/A","Unknown",DAF____Flipkart_Data_Project_1___Sheet1[[#This Row],[state]])</f>
        <v>Karnataka</v>
      </c>
      <c r="O19795" t="s">
        <v>21</v>
      </c>
      <c r="P19795" t="s">
        <v>37</v>
      </c>
      <c r="Q19795">
        <v>43</v>
      </c>
      <c r="R19795" t="s">
        <v>31</v>
      </c>
    </row>
    <row r="19796" spans="1:18" x14ac:dyDescent="0.3">
      <c r="A19796" t="s">
        <v>28235</v>
      </c>
      <c r="B19796" t="str">
        <f>UPPER(DAF____Flipkart_Data_Project_1___Sheet1[[#This Row],[id]])</f>
        <v>XZZ-87008684-S-271207-ZX</v>
      </c>
      <c r="C19796" t="s">
        <v>28236</v>
      </c>
      <c r="D19796" t="s">
        <v>34</v>
      </c>
      <c r="E19796" t="str">
        <f>IF(DAF____Flipkart_Data_Project_1___Sheet1[[#This Row],[Gender]]="f","Female","Male")</f>
        <v>Male</v>
      </c>
      <c r="F19796" t="s">
        <v>16</v>
      </c>
      <c r="G19796">
        <v>7</v>
      </c>
      <c r="H19796" s="1" t="s">
        <v>190</v>
      </c>
      <c r="I19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796" t="s">
        <v>18</v>
      </c>
      <c r="K19796" t="s">
        <v>325</v>
      </c>
      <c r="L19796" t="str">
        <f>IF(DAF____Flipkart_Data_Project_1___Sheet1[[#This Row],[city]]="#N/A","Unknown",DAF____Flipkart_Data_Project_1___Sheet1[[#This Row],[city]])</f>
        <v>Kollam</v>
      </c>
      <c r="M19796" t="s">
        <v>326</v>
      </c>
      <c r="N19796" t="str">
        <f>IF(DAF____Flipkart_Data_Project_1___Sheet1[[#This Row],[state]]="#N/A","Unknown",DAF____Flipkart_Data_Project_1___Sheet1[[#This Row],[state]])</f>
        <v>Kerala</v>
      </c>
      <c r="O19796" t="s">
        <v>84</v>
      </c>
      <c r="P19796" t="s">
        <v>22</v>
      </c>
      <c r="Q19796">
        <v>28</v>
      </c>
      <c r="R19796" t="s">
        <v>31</v>
      </c>
    </row>
    <row r="19797" spans="1:18" x14ac:dyDescent="0.3">
      <c r="A19797" t="s">
        <v>28237</v>
      </c>
      <c r="B19797" t="str">
        <f>UPPER(DAF____Flipkart_Data_Project_1___Sheet1[[#This Row],[id]])</f>
        <v>FTA-94503997-H-363464-4L</v>
      </c>
      <c r="C19797" t="s">
        <v>794</v>
      </c>
      <c r="D19797" t="s">
        <v>15</v>
      </c>
      <c r="E19797" t="str">
        <f>IF(DAF____Flipkart_Data_Project_1___Sheet1[[#This Row],[Gender]]="f","Female","Male")</f>
        <v>Female</v>
      </c>
      <c r="F19797" t="s">
        <v>59</v>
      </c>
      <c r="H19797" s="1" t="s">
        <v>123</v>
      </c>
      <c r="I19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797" t="s">
        <v>18</v>
      </c>
      <c r="K19797" t="s">
        <v>451</v>
      </c>
      <c r="L19797" t="str">
        <f>IF(DAF____Flipkart_Data_Project_1___Sheet1[[#This Row],[city]]="#N/A","Unknown",DAF____Flipkart_Data_Project_1___Sheet1[[#This Row],[city]])</f>
        <v>Pathankot</v>
      </c>
      <c r="M19797" t="s">
        <v>139</v>
      </c>
      <c r="N19797" t="str">
        <f>IF(DAF____Flipkart_Data_Project_1___Sheet1[[#This Row],[state]]="#N/A","Unknown",DAF____Flipkart_Data_Project_1___Sheet1[[#This Row],[state]])</f>
        <v>Punjab</v>
      </c>
      <c r="O19797" t="s">
        <v>30</v>
      </c>
      <c r="P19797" t="s">
        <v>22</v>
      </c>
      <c r="Q19797">
        <v>33</v>
      </c>
      <c r="R19797" t="s">
        <v>23</v>
      </c>
    </row>
    <row r="19798" spans="1:18" x14ac:dyDescent="0.3">
      <c r="A19798" t="s">
        <v>28238</v>
      </c>
      <c r="B19798" t="str">
        <f>UPPER(DAF____Flipkart_Data_Project_1___Sheet1[[#This Row],[id]])</f>
        <v>VKX-13637572-H-572872-E6</v>
      </c>
      <c r="C19798" t="s">
        <v>18631</v>
      </c>
      <c r="D19798" t="s">
        <v>34</v>
      </c>
      <c r="E19798" t="str">
        <f>IF(DAF____Flipkart_Data_Project_1___Sheet1[[#This Row],[Gender]]="f","Female","Male")</f>
        <v>Male</v>
      </c>
      <c r="F19798" t="s">
        <v>59</v>
      </c>
      <c r="H19798" s="1" t="s">
        <v>162</v>
      </c>
      <c r="I19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798" t="s">
        <v>18</v>
      </c>
      <c r="K19798" t="s">
        <v>325</v>
      </c>
      <c r="L19798" t="str">
        <f>IF(DAF____Flipkart_Data_Project_1___Sheet1[[#This Row],[city]]="#N/A","Unknown",DAF____Flipkart_Data_Project_1___Sheet1[[#This Row],[city]])</f>
        <v>Kollam</v>
      </c>
      <c r="M19798" t="s">
        <v>326</v>
      </c>
      <c r="N19798" t="str">
        <f>IF(DAF____Flipkart_Data_Project_1___Sheet1[[#This Row],[state]]="#N/A","Unknown",DAF____Flipkart_Data_Project_1___Sheet1[[#This Row],[state]])</f>
        <v>Kerala</v>
      </c>
      <c r="O19798" t="s">
        <v>30</v>
      </c>
      <c r="P19798" t="s">
        <v>22</v>
      </c>
      <c r="Q19798">
        <v>8</v>
      </c>
      <c r="R19798" t="s">
        <v>31</v>
      </c>
    </row>
    <row r="19799" spans="1:18" x14ac:dyDescent="0.3">
      <c r="A19799" t="s">
        <v>28239</v>
      </c>
      <c r="B19799" t="str">
        <f>UPPER(DAF____Flipkart_Data_Project_1___Sheet1[[#This Row],[id]])</f>
        <v>PBB-20654581-T-318473-OC</v>
      </c>
      <c r="C19799" t="s">
        <v>28240</v>
      </c>
      <c r="D19799" t="s">
        <v>34</v>
      </c>
      <c r="E19799" t="str">
        <f>IF(DAF____Flipkart_Data_Project_1___Sheet1[[#This Row],[Gender]]="f","Female","Male")</f>
        <v>Male</v>
      </c>
      <c r="F19799" t="s">
        <v>16</v>
      </c>
      <c r="H19799" s="1" t="s">
        <v>91</v>
      </c>
      <c r="I19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799" t="s">
        <v>46</v>
      </c>
      <c r="K19799" t="s">
        <v>1190</v>
      </c>
      <c r="L19799" t="str">
        <f>IF(DAF____Flipkart_Data_Project_1___Sheet1[[#This Row],[city]]="#N/A","Unknown",DAF____Flipkart_Data_Project_1___Sheet1[[#This Row],[city]])</f>
        <v>Karnal</v>
      </c>
      <c r="M19799" t="s">
        <v>78</v>
      </c>
      <c r="N19799" t="str">
        <f>IF(DAF____Flipkart_Data_Project_1___Sheet1[[#This Row],[state]]="#N/A","Unknown",DAF____Flipkart_Data_Project_1___Sheet1[[#This Row],[state]])</f>
        <v>Haryana</v>
      </c>
      <c r="O19799" t="s">
        <v>21</v>
      </c>
      <c r="P19799" t="s">
        <v>22</v>
      </c>
      <c r="Q19799">
        <v>16</v>
      </c>
      <c r="R19799" t="s">
        <v>31</v>
      </c>
    </row>
    <row r="19800" spans="1:18" x14ac:dyDescent="0.3">
      <c r="A19800" t="s">
        <v>28241</v>
      </c>
      <c r="B19800" t="str">
        <f>UPPER(DAF____Flipkart_Data_Project_1___Sheet1[[#This Row],[id]])</f>
        <v>BPK-12759327-6-056373-SL</v>
      </c>
      <c r="C19800" t="s">
        <v>3738</v>
      </c>
      <c r="D19800" t="s">
        <v>34</v>
      </c>
      <c r="E19800" t="str">
        <f>IF(DAF____Flipkart_Data_Project_1___Sheet1[[#This Row],[Gender]]="f","Female","Male")</f>
        <v>Male</v>
      </c>
      <c r="F19800" t="s">
        <v>16</v>
      </c>
      <c r="G19800">
        <v>8</v>
      </c>
      <c r="H19800" s="1" t="s">
        <v>134</v>
      </c>
      <c r="I19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800" t="s">
        <v>28</v>
      </c>
      <c r="K19800" t="s">
        <v>575</v>
      </c>
      <c r="L19800" t="str">
        <f>IF(DAF____Flipkart_Data_Project_1___Sheet1[[#This Row],[city]]="#N/A","Unknown",DAF____Flipkart_Data_Project_1___Sheet1[[#This Row],[city]])</f>
        <v>Guntur</v>
      </c>
      <c r="M19800" t="s">
        <v>20</v>
      </c>
      <c r="N19800" t="str">
        <f>IF(DAF____Flipkart_Data_Project_1___Sheet1[[#This Row],[state]]="#N/A","Unknown",DAF____Flipkart_Data_Project_1___Sheet1[[#This Row],[state]])</f>
        <v>Andhra Pradesh</v>
      </c>
      <c r="O19800" t="s">
        <v>30</v>
      </c>
      <c r="P19800" t="s">
        <v>63</v>
      </c>
      <c r="Q19800">
        <v>38</v>
      </c>
      <c r="R19800" t="s">
        <v>31</v>
      </c>
    </row>
    <row r="19801" spans="1:18" x14ac:dyDescent="0.3">
      <c r="A19801" t="s">
        <v>28242</v>
      </c>
      <c r="B19801" t="str">
        <f>UPPER(DAF____Flipkart_Data_Project_1___Sheet1[[#This Row],[id]])</f>
        <v>LVR-73749682-X-605067-CP</v>
      </c>
      <c r="C19801" t="s">
        <v>1109</v>
      </c>
      <c r="D19801" t="s">
        <v>15</v>
      </c>
      <c r="E19801" t="str">
        <f>IF(DAF____Flipkart_Data_Project_1___Sheet1[[#This Row],[Gender]]="f","Female","Male")</f>
        <v>Female</v>
      </c>
      <c r="F19801" t="s">
        <v>16</v>
      </c>
      <c r="H19801" s="1" t="s">
        <v>119</v>
      </c>
      <c r="I19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801" t="s">
        <v>18</v>
      </c>
      <c r="K19801" t="s">
        <v>1065</v>
      </c>
      <c r="L19801" t="str">
        <f>IF(DAF____Flipkart_Data_Project_1___Sheet1[[#This Row],[city]]="#N/A","Unknown",DAF____Flipkart_Data_Project_1___Sheet1[[#This Row],[city]])</f>
        <v>Indore</v>
      </c>
      <c r="M19801" t="s">
        <v>475</v>
      </c>
      <c r="N19801" t="str">
        <f>IF(DAF____Flipkart_Data_Project_1___Sheet1[[#This Row],[state]]="#N/A","Unknown",DAF____Flipkart_Data_Project_1___Sheet1[[#This Row],[state]])</f>
        <v>Madhya Pradesh</v>
      </c>
      <c r="O19801" t="s">
        <v>21</v>
      </c>
      <c r="P19801" t="s">
        <v>22</v>
      </c>
      <c r="Q19801">
        <v>39</v>
      </c>
      <c r="R19801" t="s">
        <v>116</v>
      </c>
    </row>
    <row r="19802" spans="1:18" x14ac:dyDescent="0.3">
      <c r="A19802" t="s">
        <v>28243</v>
      </c>
      <c r="B19802" t="str">
        <f>UPPER(DAF____Flipkart_Data_Project_1___Sheet1[[#This Row],[id]])</f>
        <v>KCK-49412224-A-009633-9T</v>
      </c>
      <c r="C19802" t="s">
        <v>28244</v>
      </c>
      <c r="D19802" t="s">
        <v>34</v>
      </c>
      <c r="E19802" t="str">
        <f>IF(DAF____Flipkart_Data_Project_1___Sheet1[[#This Row],[Gender]]="f","Female","Male")</f>
        <v>Male</v>
      </c>
      <c r="F19802" t="s">
        <v>35</v>
      </c>
      <c r="H19802" s="1" t="s">
        <v>225</v>
      </c>
      <c r="I19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02" t="s">
        <v>18</v>
      </c>
      <c r="K19802" t="s">
        <v>308</v>
      </c>
      <c r="L19802" t="str">
        <f>IF(DAF____Flipkart_Data_Project_1___Sheet1[[#This Row],[city]]="#N/A","Unknown",DAF____Flipkart_Data_Project_1___Sheet1[[#This Row],[city]])</f>
        <v>Karur</v>
      </c>
      <c r="M19802" t="s">
        <v>68</v>
      </c>
      <c r="N19802" t="str">
        <f>IF(DAF____Flipkart_Data_Project_1___Sheet1[[#This Row],[state]]="#N/A","Unknown",DAF____Flipkart_Data_Project_1___Sheet1[[#This Row],[state]])</f>
        <v>Tamil Nadu</v>
      </c>
      <c r="O19802" t="s">
        <v>84</v>
      </c>
      <c r="P19802" t="s">
        <v>63</v>
      </c>
      <c r="Q19802">
        <v>42</v>
      </c>
      <c r="R19802" t="s">
        <v>116</v>
      </c>
    </row>
    <row r="19803" spans="1:18" x14ac:dyDescent="0.3">
      <c r="A19803" t="s">
        <v>28245</v>
      </c>
      <c r="B19803" t="str">
        <f>UPPER(DAF____Flipkart_Data_Project_1___Sheet1[[#This Row],[id]])</f>
        <v>DGY-82799791-U-629482-TC</v>
      </c>
      <c r="C19803" t="s">
        <v>11843</v>
      </c>
      <c r="D19803" t="s">
        <v>15</v>
      </c>
      <c r="E19803" t="str">
        <f>IF(DAF____Flipkart_Data_Project_1___Sheet1[[#This Row],[Gender]]="f","Female","Male")</f>
        <v>Female</v>
      </c>
      <c r="F19803" t="s">
        <v>16</v>
      </c>
      <c r="G19803">
        <v>8</v>
      </c>
      <c r="H19803" s="1" t="s">
        <v>96</v>
      </c>
      <c r="I19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803" t="s">
        <v>18</v>
      </c>
      <c r="K19803" t="s">
        <v>346</v>
      </c>
      <c r="L19803" t="str">
        <f>IF(DAF____Flipkart_Data_Project_1___Sheet1[[#This Row],[city]]="#N/A","Unknown",DAF____Flipkart_Data_Project_1___Sheet1[[#This Row],[city]])</f>
        <v>Shimoga</v>
      </c>
      <c r="M19803" t="s">
        <v>108</v>
      </c>
      <c r="N19803" t="str">
        <f>IF(DAF____Flipkart_Data_Project_1___Sheet1[[#This Row],[state]]="#N/A","Unknown",DAF____Flipkart_Data_Project_1___Sheet1[[#This Row],[state]])</f>
        <v>Karnataka</v>
      </c>
      <c r="O19803" t="s">
        <v>84</v>
      </c>
      <c r="P19803" t="s">
        <v>63</v>
      </c>
      <c r="Q19803">
        <v>36</v>
      </c>
      <c r="R19803" t="s">
        <v>116</v>
      </c>
    </row>
    <row r="19804" spans="1:18" x14ac:dyDescent="0.3">
      <c r="A19804" t="s">
        <v>28246</v>
      </c>
      <c r="B19804" t="str">
        <f>UPPER(DAF____Flipkart_Data_Project_1___Sheet1[[#This Row],[id]])</f>
        <v>MAG-31114524-I-569435-N9</v>
      </c>
      <c r="C19804" t="s">
        <v>28247</v>
      </c>
      <c r="D19804" t="s">
        <v>15</v>
      </c>
      <c r="E19804" t="str">
        <f>IF(DAF____Flipkart_Data_Project_1___Sheet1[[#This Row],[Gender]]="f","Female","Male")</f>
        <v>Female</v>
      </c>
      <c r="F19804" t="s">
        <v>16</v>
      </c>
      <c r="G19804">
        <v>7</v>
      </c>
      <c r="H19804" s="1" t="s">
        <v>277</v>
      </c>
      <c r="I19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804" t="s">
        <v>28</v>
      </c>
      <c r="K19804" t="s">
        <v>19122</v>
      </c>
      <c r="L19804" t="str">
        <f>IF(DAF____Flipkart_Data_Project_1___Sheet1[[#This Row],[city]]="#N/A","Unknown",DAF____Flipkart_Data_Project_1___Sheet1[[#This Row],[city]])</f>
        <v>Brajrajnagar</v>
      </c>
      <c r="M19804" t="s">
        <v>205</v>
      </c>
      <c r="N19804" t="str">
        <f>IF(DAF____Flipkart_Data_Project_1___Sheet1[[#This Row],[state]]="#N/A","Unknown",DAF____Flipkart_Data_Project_1___Sheet1[[#This Row],[state]])</f>
        <v>Odisha</v>
      </c>
      <c r="O19804" t="s">
        <v>84</v>
      </c>
      <c r="P19804" t="s">
        <v>63</v>
      </c>
      <c r="Q19804">
        <v>26</v>
      </c>
      <c r="R19804" t="s">
        <v>93</v>
      </c>
    </row>
    <row r="19805" spans="1:18" x14ac:dyDescent="0.3">
      <c r="A19805" t="s">
        <v>28248</v>
      </c>
      <c r="B19805" t="str">
        <f>UPPER(DAF____Flipkart_Data_Project_1___Sheet1[[#This Row],[id]])</f>
        <v>SJO-07826540-C-493977-VL</v>
      </c>
      <c r="C19805" t="s">
        <v>1797</v>
      </c>
      <c r="D19805" t="s">
        <v>34</v>
      </c>
      <c r="E19805" t="str">
        <f>IF(DAF____Flipkart_Data_Project_1___Sheet1[[#This Row],[Gender]]="f","Female","Male")</f>
        <v>Male</v>
      </c>
      <c r="F19805" t="s">
        <v>40</v>
      </c>
      <c r="G19805">
        <v>1</v>
      </c>
      <c r="H19805" s="1" t="s">
        <v>194</v>
      </c>
      <c r="I19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805" t="s">
        <v>46</v>
      </c>
      <c r="K19805" t="s">
        <v>184</v>
      </c>
      <c r="L19805" t="str">
        <f>IF(DAF____Flipkart_Data_Project_1___Sheet1[[#This Row],[city]]="#N/A","Unknown",DAF____Flipkart_Data_Project_1___Sheet1[[#This Row],[city]])</f>
        <v>Bakshpur</v>
      </c>
      <c r="M19805" t="s">
        <v>43</v>
      </c>
      <c r="N19805" t="str">
        <f>IF(DAF____Flipkart_Data_Project_1___Sheet1[[#This Row],[state]]="#N/A","Unknown",DAF____Flipkart_Data_Project_1___Sheet1[[#This Row],[state]])</f>
        <v>Uttar Pradesh</v>
      </c>
      <c r="O19805" t="s">
        <v>21</v>
      </c>
      <c r="P19805" t="s">
        <v>63</v>
      </c>
      <c r="Q19805">
        <v>30</v>
      </c>
      <c r="R19805" t="s">
        <v>116</v>
      </c>
    </row>
    <row r="19806" spans="1:18" x14ac:dyDescent="0.3">
      <c r="A19806" t="s">
        <v>28249</v>
      </c>
      <c r="B19806" t="str">
        <f>UPPER(DAF____Flipkart_Data_Project_1___Sheet1[[#This Row],[id]])</f>
        <v>RBR-84222381-U-849923-CF</v>
      </c>
      <c r="C19806" t="s">
        <v>26965</v>
      </c>
      <c r="D19806" t="s">
        <v>34</v>
      </c>
      <c r="E19806" t="str">
        <f>IF(DAF____Flipkart_Data_Project_1___Sheet1[[#This Row],[Gender]]="f","Female","Male")</f>
        <v>Male</v>
      </c>
      <c r="F19806" t="s">
        <v>59</v>
      </c>
      <c r="G19806">
        <v>9</v>
      </c>
      <c r="H19806" s="1" t="s">
        <v>76</v>
      </c>
      <c r="I19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806" t="s">
        <v>18</v>
      </c>
      <c r="K19806" t="s">
        <v>1858</v>
      </c>
      <c r="L19806" t="str">
        <f>IF(DAF____Flipkart_Data_Project_1___Sheet1[[#This Row],[city]]="#N/A","Unknown",DAF____Flipkart_Data_Project_1___Sheet1[[#This Row],[city]])</f>
        <v>Samlaipadar</v>
      </c>
      <c r="M19806" t="s">
        <v>205</v>
      </c>
      <c r="N19806" t="str">
        <f>IF(DAF____Flipkart_Data_Project_1___Sheet1[[#This Row],[state]]="#N/A","Unknown",DAF____Flipkart_Data_Project_1___Sheet1[[#This Row],[state]])</f>
        <v>Odisha</v>
      </c>
      <c r="O19806" t="s">
        <v>30</v>
      </c>
      <c r="P19806" t="s">
        <v>22</v>
      </c>
      <c r="Q19806">
        <v>21</v>
      </c>
      <c r="R19806" t="s">
        <v>23</v>
      </c>
    </row>
    <row r="19807" spans="1:18" x14ac:dyDescent="0.3">
      <c r="A19807" t="s">
        <v>28250</v>
      </c>
      <c r="B19807" t="str">
        <f>UPPER(DAF____Flipkart_Data_Project_1___Sheet1[[#This Row],[id]])</f>
        <v>YNQ-78223666-D-704198-OP</v>
      </c>
      <c r="C19807" t="s">
        <v>3887</v>
      </c>
      <c r="D19807" t="s">
        <v>34</v>
      </c>
      <c r="E19807" t="str">
        <f>IF(DAF____Flipkart_Data_Project_1___Sheet1[[#This Row],[Gender]]="f","Female","Male")</f>
        <v>Male</v>
      </c>
      <c r="F19807" t="s">
        <v>59</v>
      </c>
      <c r="G19807">
        <v>8</v>
      </c>
      <c r="H19807" s="1" t="s">
        <v>91</v>
      </c>
      <c r="I19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807" t="s">
        <v>18</v>
      </c>
      <c r="K19807" t="s">
        <v>366</v>
      </c>
      <c r="L19807" t="str">
        <f>IF(DAF____Flipkart_Data_Project_1___Sheet1[[#This Row],[city]]="#N/A","Unknown",DAF____Flipkart_Data_Project_1___Sheet1[[#This Row],[city]])</f>
        <v>Muzaffarpur</v>
      </c>
      <c r="M19807" t="s">
        <v>260</v>
      </c>
      <c r="N19807" t="str">
        <f>IF(DAF____Flipkart_Data_Project_1___Sheet1[[#This Row],[state]]="#N/A","Unknown",DAF____Flipkart_Data_Project_1___Sheet1[[#This Row],[state]])</f>
        <v>Bihar</v>
      </c>
      <c r="O19807" t="s">
        <v>84</v>
      </c>
      <c r="P19807" t="s">
        <v>63</v>
      </c>
      <c r="Q19807">
        <v>18</v>
      </c>
      <c r="R19807" t="s">
        <v>23</v>
      </c>
    </row>
    <row r="19808" spans="1:18" x14ac:dyDescent="0.3">
      <c r="A19808" t="s">
        <v>28251</v>
      </c>
      <c r="B19808" t="str">
        <f>UPPER(DAF____Flipkart_Data_Project_1___Sheet1[[#This Row],[id]])</f>
        <v>ILS-28824260-Z-483561-CM</v>
      </c>
      <c r="C19808" t="s">
        <v>11352</v>
      </c>
      <c r="D19808" t="s">
        <v>34</v>
      </c>
      <c r="E19808" t="str">
        <f>IF(DAF____Flipkart_Data_Project_1___Sheet1[[#This Row],[Gender]]="f","Female","Male")</f>
        <v>Male</v>
      </c>
      <c r="F19808" t="s">
        <v>26</v>
      </c>
      <c r="G19808">
        <v>9</v>
      </c>
      <c r="H19808" s="1" t="s">
        <v>166</v>
      </c>
      <c r="I19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808" t="s">
        <v>18</v>
      </c>
      <c r="K19808" t="s">
        <v>386</v>
      </c>
      <c r="L19808" t="str">
        <f>IF(DAF____Flipkart_Data_Project_1___Sheet1[[#This Row],[city]]="#N/A","Unknown",DAF____Flipkart_Data_Project_1___Sheet1[[#This Row],[city]])</f>
        <v>Bharauri</v>
      </c>
      <c r="M19808" t="s">
        <v>43</v>
      </c>
      <c r="N19808" t="str">
        <f>IF(DAF____Flipkart_Data_Project_1___Sheet1[[#This Row],[state]]="#N/A","Unknown",DAF____Flipkart_Data_Project_1___Sheet1[[#This Row],[state]])</f>
        <v>Uttar Pradesh</v>
      </c>
      <c r="O19808" t="s">
        <v>30</v>
      </c>
      <c r="P19808" t="s">
        <v>22</v>
      </c>
      <c r="Q19808">
        <v>13</v>
      </c>
      <c r="R19808" t="s">
        <v>93</v>
      </c>
    </row>
    <row r="19809" spans="1:18" x14ac:dyDescent="0.3">
      <c r="A19809" t="s">
        <v>28252</v>
      </c>
      <c r="B19809" t="str">
        <f>UPPER(DAF____Flipkart_Data_Project_1___Sheet1[[#This Row],[id]])</f>
        <v>WMT-05271122-Y-771479-OD</v>
      </c>
      <c r="C19809" t="s">
        <v>13480</v>
      </c>
      <c r="D19809" t="s">
        <v>15</v>
      </c>
      <c r="E19809" t="str">
        <f>IF(DAF____Flipkart_Data_Project_1___Sheet1[[#This Row],[Gender]]="f","Female","Male")</f>
        <v>Female</v>
      </c>
      <c r="F19809" t="s">
        <v>35</v>
      </c>
      <c r="G19809">
        <v>4</v>
      </c>
      <c r="H19809" s="1" t="s">
        <v>190</v>
      </c>
      <c r="I19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809" t="s">
        <v>18</v>
      </c>
      <c r="K19809" t="s">
        <v>550</v>
      </c>
      <c r="L19809" t="str">
        <f>IF(DAF____Flipkart_Data_Project_1___Sheet1[[#This Row],[city]]="#N/A","Unknown",DAF____Flipkart_Data_Project_1___Sheet1[[#This Row],[city]])</f>
        <v>Faridabad</v>
      </c>
      <c r="M19809" t="s">
        <v>78</v>
      </c>
      <c r="N19809" t="str">
        <f>IF(DAF____Flipkart_Data_Project_1___Sheet1[[#This Row],[state]]="#N/A","Unknown",DAF____Flipkart_Data_Project_1___Sheet1[[#This Row],[state]])</f>
        <v>Haryana</v>
      </c>
      <c r="O19809" t="s">
        <v>30</v>
      </c>
      <c r="P19809" t="s">
        <v>63</v>
      </c>
      <c r="Q19809">
        <v>12</v>
      </c>
      <c r="R19809" t="s">
        <v>116</v>
      </c>
    </row>
    <row r="19810" spans="1:18" x14ac:dyDescent="0.3">
      <c r="A19810" t="s">
        <v>28253</v>
      </c>
      <c r="B19810" t="str">
        <f>UPPER(DAF____Flipkart_Data_Project_1___Sheet1[[#This Row],[id]])</f>
        <v>JHV-36838986-S-272475-CE</v>
      </c>
      <c r="C19810" t="s">
        <v>28254</v>
      </c>
      <c r="D19810" t="s">
        <v>15</v>
      </c>
      <c r="E19810" t="str">
        <f>IF(DAF____Flipkart_Data_Project_1___Sheet1[[#This Row],[Gender]]="f","Female","Male")</f>
        <v>Female</v>
      </c>
      <c r="F19810" t="s">
        <v>40</v>
      </c>
      <c r="H19810" s="1" t="s">
        <v>231</v>
      </c>
      <c r="I19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810" t="s">
        <v>46</v>
      </c>
      <c r="K19810" t="s">
        <v>374</v>
      </c>
      <c r="L19810" t="str">
        <f>IF(DAF____Flipkart_Data_Project_1___Sheet1[[#This Row],[city]]="#N/A","Unknown",DAF____Flipkart_Data_Project_1___Sheet1[[#This Row],[city]])</f>
        <v>Hospet</v>
      </c>
      <c r="M19810" t="s">
        <v>108</v>
      </c>
      <c r="N19810" t="str">
        <f>IF(DAF____Flipkart_Data_Project_1___Sheet1[[#This Row],[state]]="#N/A","Unknown",DAF____Flipkart_Data_Project_1___Sheet1[[#This Row],[state]])</f>
        <v>Karnataka</v>
      </c>
      <c r="O19810" t="s">
        <v>21</v>
      </c>
      <c r="P19810" t="s">
        <v>63</v>
      </c>
      <c r="Q19810">
        <v>39</v>
      </c>
      <c r="R19810" t="s">
        <v>23</v>
      </c>
    </row>
    <row r="19811" spans="1:18" x14ac:dyDescent="0.3">
      <c r="A19811" t="s">
        <v>28255</v>
      </c>
      <c r="B19811" t="str">
        <f>UPPER(DAF____Flipkart_Data_Project_1___Sheet1[[#This Row],[id]])</f>
        <v>BNI-52739161-Y-155212-O4</v>
      </c>
      <c r="C19811" t="s">
        <v>13914</v>
      </c>
      <c r="D19811" t="s">
        <v>15</v>
      </c>
      <c r="E19811" t="str">
        <f>IF(DAF____Flipkart_Data_Project_1___Sheet1[[#This Row],[Gender]]="f","Female","Male")</f>
        <v>Female</v>
      </c>
      <c r="F19811" t="s">
        <v>40</v>
      </c>
      <c r="G19811">
        <v>4</v>
      </c>
      <c r="H19811" s="1" t="s">
        <v>87</v>
      </c>
      <c r="I19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811" t="s">
        <v>18</v>
      </c>
      <c r="K19811" t="s">
        <v>15578</v>
      </c>
      <c r="L19811" t="str">
        <f>IF(DAF____Flipkart_Data_Project_1___Sheet1[[#This Row],[city]]="#N/A","Unknown",DAF____Flipkart_Data_Project_1___Sheet1[[#This Row],[city]])</f>
        <v>Ahmadnagar</v>
      </c>
      <c r="M19811" t="s">
        <v>103</v>
      </c>
      <c r="N19811" t="str">
        <f>IF(DAF____Flipkart_Data_Project_1___Sheet1[[#This Row],[state]]="#N/A","Unknown",DAF____Flipkart_Data_Project_1___Sheet1[[#This Row],[state]])</f>
        <v>Maharashtra</v>
      </c>
      <c r="O19811" t="s">
        <v>69</v>
      </c>
      <c r="P19811" t="s">
        <v>37</v>
      </c>
      <c r="Q19811">
        <v>12</v>
      </c>
      <c r="R19811" t="s">
        <v>23</v>
      </c>
    </row>
    <row r="19812" spans="1:18" x14ac:dyDescent="0.3">
      <c r="A19812" t="s">
        <v>28256</v>
      </c>
      <c r="B19812" t="str">
        <f>UPPER(DAF____Flipkart_Data_Project_1___Sheet1[[#This Row],[id]])</f>
        <v>MPG-58570107-K-364050-1T</v>
      </c>
      <c r="C19812" t="s">
        <v>28257</v>
      </c>
      <c r="D19812" t="s">
        <v>34</v>
      </c>
      <c r="E19812" t="str">
        <f>IF(DAF____Flipkart_Data_Project_1___Sheet1[[#This Row],[Gender]]="f","Female","Male")</f>
        <v>Male</v>
      </c>
      <c r="F19812" t="s">
        <v>26</v>
      </c>
      <c r="H19812" s="1" t="s">
        <v>66</v>
      </c>
      <c r="I19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812" t="s">
        <v>28</v>
      </c>
      <c r="K19812" t="s">
        <v>208</v>
      </c>
      <c r="L19812" t="str">
        <f>IF(DAF____Flipkart_Data_Project_1___Sheet1[[#This Row],[city]]="#N/A","Unknown",DAF____Flipkart_Data_Project_1___Sheet1[[#This Row],[city]])</f>
        <v>Haldia</v>
      </c>
      <c r="M19812" t="s">
        <v>48</v>
      </c>
      <c r="N19812" t="str">
        <f>IF(DAF____Flipkart_Data_Project_1___Sheet1[[#This Row],[state]]="#N/A","Unknown",DAF____Flipkart_Data_Project_1___Sheet1[[#This Row],[state]])</f>
        <v>West Bengal</v>
      </c>
      <c r="O19812" t="s">
        <v>30</v>
      </c>
      <c r="P19812" t="s">
        <v>22</v>
      </c>
      <c r="Q19812">
        <v>18</v>
      </c>
      <c r="R19812" t="s">
        <v>31</v>
      </c>
    </row>
    <row r="19813" spans="1:18" x14ac:dyDescent="0.3">
      <c r="A19813" t="s">
        <v>28258</v>
      </c>
      <c r="B19813" t="str">
        <f>UPPER(DAF____Flipkart_Data_Project_1___Sheet1[[#This Row],[id]])</f>
        <v>BBJ-48574474-6-421046-YM</v>
      </c>
      <c r="C19813" t="s">
        <v>7067</v>
      </c>
      <c r="D19813" t="s">
        <v>34</v>
      </c>
      <c r="E19813" t="str">
        <f>IF(DAF____Flipkart_Data_Project_1___Sheet1[[#This Row],[Gender]]="f","Female","Male")</f>
        <v>Male</v>
      </c>
      <c r="F19813" t="s">
        <v>35</v>
      </c>
      <c r="H19813" s="1" t="s">
        <v>72</v>
      </c>
      <c r="I19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813" t="s">
        <v>18</v>
      </c>
      <c r="K19813" t="s">
        <v>169</v>
      </c>
      <c r="L19813" t="str">
        <f>IF(DAF____Flipkart_Data_Project_1___Sheet1[[#This Row],[city]]="#N/A","Unknown",DAF____Flipkart_Data_Project_1___Sheet1[[#This Row],[city]])</f>
        <v>Warangal</v>
      </c>
      <c r="M19813" t="s">
        <v>170</v>
      </c>
      <c r="N19813" t="str">
        <f>IF(DAF____Flipkart_Data_Project_1___Sheet1[[#This Row],[state]]="#N/A","Unknown",DAF____Flipkart_Data_Project_1___Sheet1[[#This Row],[state]])</f>
        <v>Telangana</v>
      </c>
      <c r="O19813" t="s">
        <v>84</v>
      </c>
      <c r="P19813" t="s">
        <v>63</v>
      </c>
      <c r="Q19813">
        <v>27</v>
      </c>
      <c r="R19813" t="s">
        <v>31</v>
      </c>
    </row>
    <row r="19814" spans="1:18" x14ac:dyDescent="0.3">
      <c r="A19814" t="s">
        <v>28259</v>
      </c>
      <c r="B19814" t="str">
        <f>UPPER(DAF____Flipkart_Data_Project_1___Sheet1[[#This Row],[id]])</f>
        <v>YIW-35534480-7-517707-C2</v>
      </c>
      <c r="C19814" t="s">
        <v>5624</v>
      </c>
      <c r="D19814" t="s">
        <v>15</v>
      </c>
      <c r="E19814" t="str">
        <f>IF(DAF____Flipkart_Data_Project_1___Sheet1[[#This Row],[Gender]]="f","Female","Male")</f>
        <v>Female</v>
      </c>
      <c r="F19814" t="s">
        <v>35</v>
      </c>
      <c r="H19814" s="1" t="s">
        <v>96</v>
      </c>
      <c r="I19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814" t="s">
        <v>18</v>
      </c>
      <c r="K19814" t="s">
        <v>553</v>
      </c>
      <c r="L19814" t="str">
        <f>IF(DAF____Flipkart_Data_Project_1___Sheet1[[#This Row],[city]]="#N/A","Unknown",DAF____Flipkart_Data_Project_1___Sheet1[[#This Row],[city]])</f>
        <v>Sangli</v>
      </c>
      <c r="M19814" t="s">
        <v>103</v>
      </c>
      <c r="N19814" t="str">
        <f>IF(DAF____Flipkart_Data_Project_1___Sheet1[[#This Row],[state]]="#N/A","Unknown",DAF____Flipkart_Data_Project_1___Sheet1[[#This Row],[state]])</f>
        <v>Maharashtra</v>
      </c>
      <c r="O19814" t="s">
        <v>21</v>
      </c>
      <c r="P19814" t="s">
        <v>22</v>
      </c>
      <c r="Q19814">
        <v>34</v>
      </c>
      <c r="R19814" t="s">
        <v>23</v>
      </c>
    </row>
    <row r="19815" spans="1:18" x14ac:dyDescent="0.3">
      <c r="A19815" t="s">
        <v>28260</v>
      </c>
      <c r="B19815" t="str">
        <f>UPPER(DAF____Flipkart_Data_Project_1___Sheet1[[#This Row],[id]])</f>
        <v>INV-74997217-W-641200-FQ</v>
      </c>
      <c r="C19815" t="s">
        <v>712</v>
      </c>
      <c r="D19815" t="s">
        <v>15</v>
      </c>
      <c r="E19815" t="str">
        <f>IF(DAF____Flipkart_Data_Project_1___Sheet1[[#This Row],[Gender]]="f","Female","Male")</f>
        <v>Female</v>
      </c>
      <c r="F19815" t="s">
        <v>35</v>
      </c>
      <c r="G19815">
        <v>5</v>
      </c>
      <c r="H19815" s="1" t="s">
        <v>27</v>
      </c>
      <c r="I19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815" t="s">
        <v>18</v>
      </c>
      <c r="K19815" t="s">
        <v>498</v>
      </c>
      <c r="L19815" t="str">
        <f>IF(DAF____Flipkart_Data_Project_1___Sheet1[[#This Row],[city]]="#N/A","Unknown",DAF____Flipkart_Data_Project_1___Sheet1[[#This Row],[city]])</f>
        <v>Bhusaval</v>
      </c>
      <c r="M19815" t="s">
        <v>103</v>
      </c>
      <c r="N19815" t="str">
        <f>IF(DAF____Flipkart_Data_Project_1___Sheet1[[#This Row],[state]]="#N/A","Unknown",DAF____Flipkart_Data_Project_1___Sheet1[[#This Row],[state]])</f>
        <v>Maharashtra</v>
      </c>
      <c r="O19815" t="s">
        <v>84</v>
      </c>
      <c r="P19815" t="s">
        <v>22</v>
      </c>
      <c r="Q19815">
        <v>37</v>
      </c>
      <c r="R19815" t="s">
        <v>116</v>
      </c>
    </row>
    <row r="19816" spans="1:18" x14ac:dyDescent="0.3">
      <c r="A19816" t="s">
        <v>28261</v>
      </c>
      <c r="B19816" t="str">
        <f>UPPER(DAF____Flipkart_Data_Project_1___Sheet1[[#This Row],[id]])</f>
        <v>VTH-11156918-E-239295-YE</v>
      </c>
      <c r="C19816" t="s">
        <v>16607</v>
      </c>
      <c r="D19816" t="s">
        <v>34</v>
      </c>
      <c r="E19816" t="str">
        <f>IF(DAF____Flipkart_Data_Project_1___Sheet1[[#This Row],[Gender]]="f","Female","Male")</f>
        <v>Male</v>
      </c>
      <c r="F19816" t="s">
        <v>16</v>
      </c>
      <c r="H19816" s="1" t="s">
        <v>87</v>
      </c>
      <c r="I19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816" t="s">
        <v>18</v>
      </c>
      <c r="K19816" t="s">
        <v>116</v>
      </c>
      <c r="L19816" t="str">
        <f>IF(DAF____Flipkart_Data_Project_1___Sheet1[[#This Row],[city]]="#N/A","Unknown",DAF____Flipkart_Data_Project_1___Sheet1[[#This Row],[city]])</f>
        <v>Kolkata</v>
      </c>
      <c r="M19816" t="s">
        <v>48</v>
      </c>
      <c r="N19816" t="str">
        <f>IF(DAF____Flipkart_Data_Project_1___Sheet1[[#This Row],[state]]="#N/A","Unknown",DAF____Flipkart_Data_Project_1___Sheet1[[#This Row],[state]])</f>
        <v>West Bengal</v>
      </c>
      <c r="O19816" t="s">
        <v>84</v>
      </c>
      <c r="P19816" t="s">
        <v>22</v>
      </c>
      <c r="Q19816">
        <v>11</v>
      </c>
      <c r="R19816" t="s">
        <v>93</v>
      </c>
    </row>
    <row r="19817" spans="1:18" x14ac:dyDescent="0.3">
      <c r="A19817" t="s">
        <v>28262</v>
      </c>
      <c r="B19817" t="str">
        <f>UPPER(DAF____Flipkart_Data_Project_1___Sheet1[[#This Row],[id]])</f>
        <v>PGR-16117374-7-565213-0S</v>
      </c>
      <c r="C19817" t="s">
        <v>290</v>
      </c>
      <c r="D19817" t="s">
        <v>15</v>
      </c>
      <c r="E19817" t="str">
        <f>IF(DAF____Flipkart_Data_Project_1___Sheet1[[#This Row],[Gender]]="f","Female","Male")</f>
        <v>Female</v>
      </c>
      <c r="F19817" t="s">
        <v>16</v>
      </c>
      <c r="H19817" s="1" t="s">
        <v>60</v>
      </c>
      <c r="I19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817" t="s">
        <v>18</v>
      </c>
      <c r="K19817" t="s">
        <v>738</v>
      </c>
      <c r="L19817" t="str">
        <f>IF(DAF____Flipkart_Data_Project_1___Sheet1[[#This Row],[city]]="#N/A","Unknown",DAF____Flipkart_Data_Project_1___Sheet1[[#This Row],[city]])</f>
        <v>Gwalior</v>
      </c>
      <c r="M19817" t="s">
        <v>475</v>
      </c>
      <c r="N19817" t="str">
        <f>IF(DAF____Flipkart_Data_Project_1___Sheet1[[#This Row],[state]]="#N/A","Unknown",DAF____Flipkart_Data_Project_1___Sheet1[[#This Row],[state]])</f>
        <v>Madhya Pradesh</v>
      </c>
      <c r="O19817" t="s">
        <v>30</v>
      </c>
      <c r="P19817" t="s">
        <v>37</v>
      </c>
      <c r="Q19817">
        <v>41</v>
      </c>
      <c r="R19817" t="s">
        <v>23</v>
      </c>
    </row>
    <row r="19818" spans="1:18" x14ac:dyDescent="0.3">
      <c r="A19818" t="s">
        <v>28263</v>
      </c>
      <c r="B19818" t="str">
        <f>UPPER(DAF____Flipkart_Data_Project_1___Sheet1[[#This Row],[id]])</f>
        <v>EML-34895221-O-857960-VB</v>
      </c>
      <c r="C19818" t="s">
        <v>3428</v>
      </c>
      <c r="D19818" t="s">
        <v>15</v>
      </c>
      <c r="E19818" t="str">
        <f>IF(DAF____Flipkart_Data_Project_1___Sheet1[[#This Row],[Gender]]="f","Female","Male")</f>
        <v>Female</v>
      </c>
      <c r="F19818" t="s">
        <v>26</v>
      </c>
      <c r="G19818">
        <v>9</v>
      </c>
      <c r="H19818" s="1" t="s">
        <v>190</v>
      </c>
      <c r="I19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818" t="s">
        <v>28</v>
      </c>
      <c r="K19818" t="s">
        <v>145</v>
      </c>
      <c r="L19818" t="str">
        <f>IF(DAF____Flipkart_Data_Project_1___Sheet1[[#This Row],[city]]="#N/A","Unknown",DAF____Flipkart_Data_Project_1___Sheet1[[#This Row],[city]])</f>
        <v>Hapur</v>
      </c>
      <c r="M19818" t="s">
        <v>43</v>
      </c>
      <c r="N19818" t="str">
        <f>IF(DAF____Flipkart_Data_Project_1___Sheet1[[#This Row],[state]]="#N/A","Unknown",DAF____Flipkart_Data_Project_1___Sheet1[[#This Row],[state]])</f>
        <v>Uttar Pradesh</v>
      </c>
      <c r="O19818" t="s">
        <v>30</v>
      </c>
      <c r="P19818" t="s">
        <v>22</v>
      </c>
      <c r="Q19818">
        <v>34</v>
      </c>
      <c r="R19818" t="s">
        <v>116</v>
      </c>
    </row>
    <row r="19819" spans="1:18" x14ac:dyDescent="0.3">
      <c r="A19819" t="s">
        <v>28264</v>
      </c>
      <c r="B19819" t="str">
        <f>UPPER(DAF____Flipkart_Data_Project_1___Sheet1[[#This Row],[id]])</f>
        <v>KUS-70643942-J-543857-ZD</v>
      </c>
      <c r="C19819" t="s">
        <v>186</v>
      </c>
      <c r="D19819" t="s">
        <v>15</v>
      </c>
      <c r="E19819" t="str">
        <f>IF(DAF____Flipkart_Data_Project_1___Sheet1[[#This Row],[Gender]]="f","Female","Male")</f>
        <v>Female</v>
      </c>
      <c r="F19819" t="s">
        <v>35</v>
      </c>
      <c r="G19819">
        <v>6</v>
      </c>
      <c r="H19819" s="1" t="s">
        <v>194</v>
      </c>
      <c r="I19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819" t="s">
        <v>18</v>
      </c>
      <c r="K19819" t="s">
        <v>374</v>
      </c>
      <c r="L19819" t="str">
        <f>IF(DAF____Flipkart_Data_Project_1___Sheet1[[#This Row],[city]]="#N/A","Unknown",DAF____Flipkart_Data_Project_1___Sheet1[[#This Row],[city]])</f>
        <v>Hospet</v>
      </c>
      <c r="M19819" t="s">
        <v>108</v>
      </c>
      <c r="N19819" t="str">
        <f>IF(DAF____Flipkart_Data_Project_1___Sheet1[[#This Row],[state]]="#N/A","Unknown",DAF____Flipkart_Data_Project_1___Sheet1[[#This Row],[state]])</f>
        <v>Karnataka</v>
      </c>
      <c r="O19819" t="s">
        <v>69</v>
      </c>
      <c r="P19819" t="s">
        <v>22</v>
      </c>
      <c r="Q19819">
        <v>34</v>
      </c>
      <c r="R19819" t="s">
        <v>31</v>
      </c>
    </row>
    <row r="19820" spans="1:18" x14ac:dyDescent="0.3">
      <c r="A19820" t="s">
        <v>28265</v>
      </c>
      <c r="B19820" t="str">
        <f>UPPER(DAF____Flipkart_Data_Project_1___Sheet1[[#This Row],[id]])</f>
        <v>NHF-56566639-A-923927-8Y</v>
      </c>
      <c r="C19820" t="s">
        <v>2058</v>
      </c>
      <c r="D19820" t="s">
        <v>34</v>
      </c>
      <c r="E19820" t="str">
        <f>IF(DAF____Flipkart_Data_Project_1___Sheet1[[#This Row],[Gender]]="f","Female","Male")</f>
        <v>Male</v>
      </c>
      <c r="F19820" t="s">
        <v>35</v>
      </c>
      <c r="H19820" s="1" t="s">
        <v>81</v>
      </c>
      <c r="I19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820" t="s">
        <v>18</v>
      </c>
      <c r="K19820" t="s">
        <v>804</v>
      </c>
      <c r="L19820" t="str">
        <f>IF(DAF____Flipkart_Data_Project_1___Sheet1[[#This Row],[city]]="#N/A","Unknown",DAF____Flipkart_Data_Project_1___Sheet1[[#This Row],[city]])</f>
        <v>Jorhat</v>
      </c>
      <c r="M19820" t="s">
        <v>253</v>
      </c>
      <c r="N19820" t="str">
        <f>IF(DAF____Flipkart_Data_Project_1___Sheet1[[#This Row],[state]]="#N/A","Unknown",DAF____Flipkart_Data_Project_1___Sheet1[[#This Row],[state]])</f>
        <v>Assam</v>
      </c>
      <c r="O19820" t="s">
        <v>84</v>
      </c>
      <c r="P19820" t="s">
        <v>22</v>
      </c>
      <c r="Q19820">
        <v>40</v>
      </c>
      <c r="R19820" t="s">
        <v>23</v>
      </c>
    </row>
    <row r="19821" spans="1:18" x14ac:dyDescent="0.3">
      <c r="A19821" t="s">
        <v>28266</v>
      </c>
      <c r="B19821" t="str">
        <f>UPPER(DAF____Flipkart_Data_Project_1___Sheet1[[#This Row],[id]])</f>
        <v>NUV-73237790-X-725463-GP</v>
      </c>
      <c r="C19821" t="s">
        <v>28267</v>
      </c>
      <c r="D19821" t="s">
        <v>34</v>
      </c>
      <c r="E19821" t="str">
        <f>IF(DAF____Flipkart_Data_Project_1___Sheet1[[#This Row],[Gender]]="f","Female","Male")</f>
        <v>Male</v>
      </c>
      <c r="F19821" t="s">
        <v>35</v>
      </c>
      <c r="H19821" s="1" t="s">
        <v>190</v>
      </c>
      <c r="I19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821" t="s">
        <v>28</v>
      </c>
      <c r="K19821" t="s">
        <v>77</v>
      </c>
      <c r="L19821" t="str">
        <f>IF(DAF____Flipkart_Data_Project_1___Sheet1[[#This Row],[city]]="#N/A","Unknown",DAF____Flipkart_Data_Project_1___Sheet1[[#This Row],[city]])</f>
        <v>Bhiwani</v>
      </c>
      <c r="M19821" t="s">
        <v>78</v>
      </c>
      <c r="N19821" t="str">
        <f>IF(DAF____Flipkart_Data_Project_1___Sheet1[[#This Row],[state]]="#N/A","Unknown",DAF____Flipkart_Data_Project_1___Sheet1[[#This Row],[state]])</f>
        <v>Haryana</v>
      </c>
      <c r="O19821" t="s">
        <v>30</v>
      </c>
      <c r="P19821" t="s">
        <v>22</v>
      </c>
      <c r="Q19821">
        <v>23</v>
      </c>
      <c r="R19821" t="s">
        <v>31</v>
      </c>
    </row>
    <row r="19822" spans="1:18" x14ac:dyDescent="0.3">
      <c r="A19822" t="s">
        <v>28268</v>
      </c>
      <c r="B19822" t="str">
        <f>UPPER(DAF____Flipkart_Data_Project_1___Sheet1[[#This Row],[id]])</f>
        <v>PCK-72588777-3-179340-6D</v>
      </c>
      <c r="C19822" t="s">
        <v>28269</v>
      </c>
      <c r="D19822" t="s">
        <v>15</v>
      </c>
      <c r="E19822" t="str">
        <f>IF(DAF____Flipkart_Data_Project_1___Sheet1[[#This Row],[Gender]]="f","Female","Male")</f>
        <v>Female</v>
      </c>
      <c r="F19822" t="s">
        <v>40</v>
      </c>
      <c r="G19822">
        <v>4</v>
      </c>
      <c r="H19822" s="1" t="s">
        <v>66</v>
      </c>
      <c r="I19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822" t="s">
        <v>28</v>
      </c>
      <c r="K19822" t="s">
        <v>281</v>
      </c>
      <c r="L19822" t="str">
        <f>IF(DAF____Flipkart_Data_Project_1___Sheet1[[#This Row],[city]]="#N/A","Unknown",DAF____Flipkart_Data_Project_1___Sheet1[[#This Row],[city]])</f>
        <v>Tirupati</v>
      </c>
      <c r="M19822" t="s">
        <v>20</v>
      </c>
      <c r="N19822" t="str">
        <f>IF(DAF____Flipkart_Data_Project_1___Sheet1[[#This Row],[state]]="#N/A","Unknown",DAF____Flipkart_Data_Project_1___Sheet1[[#This Row],[state]])</f>
        <v>Andhra Pradesh</v>
      </c>
      <c r="O19822" t="s">
        <v>30</v>
      </c>
      <c r="P19822" t="s">
        <v>22</v>
      </c>
      <c r="Q19822">
        <v>43</v>
      </c>
      <c r="R19822" t="s">
        <v>23</v>
      </c>
    </row>
    <row r="19823" spans="1:18" x14ac:dyDescent="0.3">
      <c r="A19823" t="s">
        <v>28270</v>
      </c>
      <c r="B19823" t="str">
        <f>UPPER(DAF____Flipkart_Data_Project_1___Sheet1[[#This Row],[id]])</f>
        <v>UZY-85420841-Y-263864-UT</v>
      </c>
      <c r="C19823" t="s">
        <v>8051</v>
      </c>
      <c r="D19823" t="s">
        <v>34</v>
      </c>
      <c r="E19823" t="str">
        <f>IF(DAF____Flipkart_Data_Project_1___Sheet1[[#This Row],[Gender]]="f","Female","Male")</f>
        <v>Male</v>
      </c>
      <c r="F19823" t="s">
        <v>16</v>
      </c>
      <c r="H19823" s="1" t="s">
        <v>137</v>
      </c>
      <c r="I19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823" t="s">
        <v>46</v>
      </c>
      <c r="K19823" t="s">
        <v>587</v>
      </c>
      <c r="L19823" t="str">
        <f>IF(DAF____Flipkart_Data_Project_1___Sheet1[[#This Row],[city]]="#N/A","Unknown",DAF____Flipkart_Data_Project_1___Sheet1[[#This Row],[city]])</f>
        <v>Chanda</v>
      </c>
      <c r="M19823" t="s">
        <v>103</v>
      </c>
      <c r="N19823" t="str">
        <f>IF(DAF____Flipkart_Data_Project_1___Sheet1[[#This Row],[state]]="#N/A","Unknown",DAF____Flipkart_Data_Project_1___Sheet1[[#This Row],[state]])</f>
        <v>Maharashtra</v>
      </c>
      <c r="O19823" t="s">
        <v>21</v>
      </c>
      <c r="P19823" t="s">
        <v>22</v>
      </c>
      <c r="Q19823">
        <v>5</v>
      </c>
      <c r="R19823" t="s">
        <v>116</v>
      </c>
    </row>
    <row r="19824" spans="1:18" x14ac:dyDescent="0.3">
      <c r="A19824" t="s">
        <v>28271</v>
      </c>
      <c r="B19824" t="str">
        <f>UPPER(DAF____Flipkart_Data_Project_1___Sheet1[[#This Row],[id]])</f>
        <v>WWQ-68879379-X-356410-MA</v>
      </c>
      <c r="C19824" t="s">
        <v>280</v>
      </c>
      <c r="D19824" t="s">
        <v>15</v>
      </c>
      <c r="E19824" t="str">
        <f>IF(DAF____Flipkart_Data_Project_1___Sheet1[[#This Row],[Gender]]="f","Female","Male")</f>
        <v>Female</v>
      </c>
      <c r="F19824" t="s">
        <v>35</v>
      </c>
      <c r="G19824">
        <v>5</v>
      </c>
      <c r="H19824" s="1" t="s">
        <v>123</v>
      </c>
      <c r="I19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824" t="s">
        <v>18</v>
      </c>
      <c r="K19824" t="s">
        <v>2155</v>
      </c>
      <c r="L19824" t="str">
        <f>IF(DAF____Flipkart_Data_Project_1___Sheet1[[#This Row],[city]]="#N/A","Unknown",DAF____Flipkart_Data_Project_1___Sheet1[[#This Row],[city]])</f>
        <v>Belgaum</v>
      </c>
      <c r="M19824" t="s">
        <v>108</v>
      </c>
      <c r="N19824" t="str">
        <f>IF(DAF____Flipkart_Data_Project_1___Sheet1[[#This Row],[state]]="#N/A","Unknown",DAF____Flipkart_Data_Project_1___Sheet1[[#This Row],[state]])</f>
        <v>Karnataka</v>
      </c>
      <c r="O19824" t="s">
        <v>21</v>
      </c>
      <c r="P19824" t="s">
        <v>22</v>
      </c>
      <c r="Q19824">
        <v>17</v>
      </c>
      <c r="R19824" t="s">
        <v>31</v>
      </c>
    </row>
    <row r="19825" spans="1:18" x14ac:dyDescent="0.3">
      <c r="A19825" t="s">
        <v>28272</v>
      </c>
      <c r="B19825" t="str">
        <f>UPPER(DAF____Flipkart_Data_Project_1___Sheet1[[#This Row],[id]])</f>
        <v>WMX-77005620-A-570876-2X</v>
      </c>
      <c r="C19825" t="s">
        <v>5967</v>
      </c>
      <c r="D19825" t="s">
        <v>15</v>
      </c>
      <c r="E19825" t="str">
        <f>IF(DAF____Flipkart_Data_Project_1___Sheet1[[#This Row],[Gender]]="f","Female","Male")</f>
        <v>Female</v>
      </c>
      <c r="F19825" t="s">
        <v>35</v>
      </c>
      <c r="G19825">
        <v>4</v>
      </c>
      <c r="H19825" s="1" t="s">
        <v>51</v>
      </c>
      <c r="I19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825" t="s">
        <v>46</v>
      </c>
      <c r="K19825" t="s">
        <v>590</v>
      </c>
      <c r="L19825" t="str">
        <f>IF(DAF____Flipkart_Data_Project_1___Sheet1[[#This Row],[city]]="#N/A","Unknown",DAF____Flipkart_Data_Project_1___Sheet1[[#This Row],[city]])</f>
        <v>Raurkela</v>
      </c>
      <c r="M19825" t="s">
        <v>205</v>
      </c>
      <c r="N19825" t="str">
        <f>IF(DAF____Flipkart_Data_Project_1___Sheet1[[#This Row],[state]]="#N/A","Unknown",DAF____Flipkart_Data_Project_1___Sheet1[[#This Row],[state]])</f>
        <v>Odisha</v>
      </c>
      <c r="O19825" t="s">
        <v>21</v>
      </c>
      <c r="P19825" t="s">
        <v>22</v>
      </c>
      <c r="Q19825">
        <v>43</v>
      </c>
      <c r="R19825" t="s">
        <v>31</v>
      </c>
    </row>
    <row r="19826" spans="1:18" x14ac:dyDescent="0.3">
      <c r="A19826" t="s">
        <v>28273</v>
      </c>
      <c r="B19826" t="str">
        <f>UPPER(DAF____Flipkart_Data_Project_1___Sheet1[[#This Row],[id]])</f>
        <v>WOB-37961316-F-103371-YV</v>
      </c>
      <c r="C19826" t="s">
        <v>1427</v>
      </c>
      <c r="D19826" t="s">
        <v>15</v>
      </c>
      <c r="E19826" t="str">
        <f>IF(DAF____Flipkart_Data_Project_1___Sheet1[[#This Row],[Gender]]="f","Female","Male")</f>
        <v>Female</v>
      </c>
      <c r="F19826" t="s">
        <v>26</v>
      </c>
      <c r="G19826">
        <v>9</v>
      </c>
      <c r="H19826" s="1" t="s">
        <v>231</v>
      </c>
      <c r="I19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826" t="s">
        <v>18</v>
      </c>
      <c r="K19826" t="s">
        <v>181</v>
      </c>
      <c r="L19826" t="str">
        <f>IF(DAF____Flipkart_Data_Project_1___Sheet1[[#This Row],[city]]="#N/A","Unknown",DAF____Flipkart_Data_Project_1___Sheet1[[#This Row],[city]])</f>
        <v>Madurai</v>
      </c>
      <c r="M19826" t="s">
        <v>68</v>
      </c>
      <c r="N19826" t="str">
        <f>IF(DAF____Flipkart_Data_Project_1___Sheet1[[#This Row],[state]]="#N/A","Unknown",DAF____Flipkart_Data_Project_1___Sheet1[[#This Row],[state]])</f>
        <v>Tamil Nadu</v>
      </c>
      <c r="O19826" t="s">
        <v>21</v>
      </c>
      <c r="P19826" t="s">
        <v>22</v>
      </c>
      <c r="Q19826">
        <v>21</v>
      </c>
      <c r="R19826" t="s">
        <v>116</v>
      </c>
    </row>
    <row r="19827" spans="1:18" x14ac:dyDescent="0.3">
      <c r="A19827" t="s">
        <v>28274</v>
      </c>
      <c r="B19827" t="str">
        <f>UPPER(DAF____Flipkart_Data_Project_1___Sheet1[[#This Row],[id]])</f>
        <v>FTJ-90592895-Q-996929-SX</v>
      </c>
      <c r="C19827" t="s">
        <v>19158</v>
      </c>
      <c r="D19827" t="s">
        <v>15</v>
      </c>
      <c r="E19827" t="str">
        <f>IF(DAF____Flipkart_Data_Project_1___Sheet1[[#This Row],[Gender]]="f","Female","Male")</f>
        <v>Female</v>
      </c>
      <c r="F19827" t="s">
        <v>40</v>
      </c>
      <c r="H19827" s="1" t="s">
        <v>66</v>
      </c>
      <c r="I19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827" t="s">
        <v>18</v>
      </c>
      <c r="K19827" t="s">
        <v>590</v>
      </c>
      <c r="L19827" t="str">
        <f>IF(DAF____Flipkart_Data_Project_1___Sheet1[[#This Row],[city]]="#N/A","Unknown",DAF____Flipkart_Data_Project_1___Sheet1[[#This Row],[city]])</f>
        <v>Raurkela</v>
      </c>
      <c r="M19827" t="s">
        <v>205</v>
      </c>
      <c r="N19827" t="str">
        <f>IF(DAF____Flipkart_Data_Project_1___Sheet1[[#This Row],[state]]="#N/A","Unknown",DAF____Flipkart_Data_Project_1___Sheet1[[#This Row],[state]])</f>
        <v>Odisha</v>
      </c>
      <c r="O19827" t="s">
        <v>69</v>
      </c>
      <c r="P19827" t="s">
        <v>22</v>
      </c>
      <c r="Q19827">
        <v>7</v>
      </c>
      <c r="R19827" t="s">
        <v>31</v>
      </c>
    </row>
    <row r="19828" spans="1:18" x14ac:dyDescent="0.3">
      <c r="A19828" t="s">
        <v>28275</v>
      </c>
      <c r="B19828" t="str">
        <f>UPPER(DAF____Flipkart_Data_Project_1___Sheet1[[#This Row],[id]])</f>
        <v>MON-05724052-O-654606-DF</v>
      </c>
      <c r="C19828" t="s">
        <v>13199</v>
      </c>
      <c r="D19828" t="s">
        <v>34</v>
      </c>
      <c r="E19828" t="str">
        <f>IF(DAF____Flipkart_Data_Project_1___Sheet1[[#This Row],[Gender]]="f","Female","Male")</f>
        <v>Male</v>
      </c>
      <c r="F19828" t="s">
        <v>16</v>
      </c>
      <c r="H19828" s="1" t="s">
        <v>51</v>
      </c>
      <c r="I19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828" t="s">
        <v>46</v>
      </c>
      <c r="K19828" t="s">
        <v>529</v>
      </c>
      <c r="L19828" t="str">
        <f>IF(DAF____Flipkart_Data_Project_1___Sheet1[[#This Row],[city]]="#N/A","Unknown",DAF____Flipkart_Data_Project_1___Sheet1[[#This Row],[city]])</f>
        <v>Navsari</v>
      </c>
      <c r="M19828" t="s">
        <v>212</v>
      </c>
      <c r="N19828" t="str">
        <f>IF(DAF____Flipkart_Data_Project_1___Sheet1[[#This Row],[state]]="#N/A","Unknown",DAF____Flipkart_Data_Project_1___Sheet1[[#This Row],[state]])</f>
        <v>Gujarat</v>
      </c>
      <c r="O19828" t="s">
        <v>21</v>
      </c>
      <c r="P19828" t="s">
        <v>63</v>
      </c>
      <c r="Q19828">
        <v>9</v>
      </c>
      <c r="R19828" t="s">
        <v>31</v>
      </c>
    </row>
    <row r="19829" spans="1:18" x14ac:dyDescent="0.3">
      <c r="A19829" t="s">
        <v>28276</v>
      </c>
      <c r="B19829" t="str">
        <f>UPPER(DAF____Flipkart_Data_Project_1___Sheet1[[#This Row],[id]])</f>
        <v>WQY-38140446-G-956531-IE</v>
      </c>
      <c r="C19829" t="s">
        <v>280</v>
      </c>
      <c r="D19829" t="s">
        <v>15</v>
      </c>
      <c r="E19829" t="str">
        <f>IF(DAF____Flipkart_Data_Project_1___Sheet1[[#This Row],[Gender]]="f","Female","Male")</f>
        <v>Female</v>
      </c>
      <c r="F19829" t="s">
        <v>35</v>
      </c>
      <c r="H19829" s="1" t="s">
        <v>72</v>
      </c>
      <c r="I19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829" t="s">
        <v>18</v>
      </c>
      <c r="K19829" t="s">
        <v>2763</v>
      </c>
      <c r="L19829" t="str">
        <f>IF(DAF____Flipkart_Data_Project_1___Sheet1[[#This Row],[city]]="#N/A","Unknown",DAF____Flipkart_Data_Project_1___Sheet1[[#This Row],[city]])</f>
        <v>Imphal</v>
      </c>
      <c r="M19829" t="s">
        <v>2764</v>
      </c>
      <c r="N19829" t="str">
        <f>IF(DAF____Flipkart_Data_Project_1___Sheet1[[#This Row],[state]]="#N/A","Unknown",DAF____Flipkart_Data_Project_1___Sheet1[[#This Row],[state]])</f>
        <v>Manipur</v>
      </c>
      <c r="O19829" t="s">
        <v>69</v>
      </c>
      <c r="P19829" t="s">
        <v>63</v>
      </c>
      <c r="Q19829">
        <v>9</v>
      </c>
      <c r="R19829" t="s">
        <v>31</v>
      </c>
    </row>
    <row r="19830" spans="1:18" x14ac:dyDescent="0.3">
      <c r="A19830" t="s">
        <v>28277</v>
      </c>
      <c r="B19830" t="str">
        <f>UPPER(DAF____Flipkart_Data_Project_1___Sheet1[[#This Row],[id]])</f>
        <v>RNQ-34257725-L-770765-FS</v>
      </c>
      <c r="C19830" t="s">
        <v>10871</v>
      </c>
      <c r="D19830" t="s">
        <v>34</v>
      </c>
      <c r="E19830" t="str">
        <f>IF(DAF____Flipkart_Data_Project_1___Sheet1[[#This Row],[Gender]]="f","Female","Male")</f>
        <v>Male</v>
      </c>
      <c r="F19830" t="s">
        <v>16</v>
      </c>
      <c r="H19830" s="1" t="s">
        <v>190</v>
      </c>
      <c r="I19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830" t="s">
        <v>46</v>
      </c>
      <c r="K19830" t="s">
        <v>1518</v>
      </c>
      <c r="L19830" t="str">
        <f>IF(DAF____Flipkart_Data_Project_1___Sheet1[[#This Row],[city]]="#N/A","Unknown",DAF____Flipkart_Data_Project_1___Sheet1[[#This Row],[city]])</f>
        <v>Bhagalpur</v>
      </c>
      <c r="M19830" t="s">
        <v>260</v>
      </c>
      <c r="N19830" t="str">
        <f>IF(DAF____Flipkart_Data_Project_1___Sheet1[[#This Row],[state]]="#N/A","Unknown",DAF____Flipkart_Data_Project_1___Sheet1[[#This Row],[state]])</f>
        <v>Bihar</v>
      </c>
      <c r="O19830" t="s">
        <v>21</v>
      </c>
      <c r="P19830" t="s">
        <v>22</v>
      </c>
      <c r="Q19830">
        <v>35</v>
      </c>
      <c r="R19830" t="s">
        <v>23</v>
      </c>
    </row>
    <row r="19831" spans="1:18" x14ac:dyDescent="0.3">
      <c r="A19831" t="s">
        <v>28278</v>
      </c>
      <c r="B19831" t="str">
        <f>UPPER(DAF____Flipkart_Data_Project_1___Sheet1[[#This Row],[id]])</f>
        <v>WSU-01054012-C-553898-RX</v>
      </c>
      <c r="C19831" t="s">
        <v>6943</v>
      </c>
      <c r="D19831" t="s">
        <v>34</v>
      </c>
      <c r="E19831" t="str">
        <f>IF(DAF____Flipkart_Data_Project_1___Sheet1[[#This Row],[Gender]]="f","Female","Male")</f>
        <v>Male</v>
      </c>
      <c r="F19831" t="s">
        <v>40</v>
      </c>
      <c r="H19831" s="1" t="s">
        <v>76</v>
      </c>
      <c r="I19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831" t="s">
        <v>46</v>
      </c>
      <c r="K19831" t="s">
        <v>120</v>
      </c>
      <c r="L19831" t="str">
        <f>IF(DAF____Flipkart_Data_Project_1___Sheet1[[#This Row],[city]]="#N/A","Unknown",DAF____Flipkart_Data_Project_1___Sheet1[[#This Row],[city]])</f>
        <v>Gopalpur</v>
      </c>
      <c r="M19831" t="s">
        <v>43</v>
      </c>
      <c r="N19831" t="str">
        <f>IF(DAF____Flipkart_Data_Project_1___Sheet1[[#This Row],[state]]="#N/A","Unknown",DAF____Flipkart_Data_Project_1___Sheet1[[#This Row],[state]])</f>
        <v>Uttar Pradesh</v>
      </c>
      <c r="O19831" t="s">
        <v>21</v>
      </c>
      <c r="P19831" t="s">
        <v>22</v>
      </c>
      <c r="Q19831">
        <v>27</v>
      </c>
      <c r="R19831" t="s">
        <v>31</v>
      </c>
    </row>
    <row r="19832" spans="1:18" x14ac:dyDescent="0.3">
      <c r="A19832" t="s">
        <v>28279</v>
      </c>
      <c r="B19832" t="str">
        <f>UPPER(DAF____Flipkart_Data_Project_1___Sheet1[[#This Row],[id]])</f>
        <v>YZV-63822107-5-828557-HB</v>
      </c>
      <c r="C19832" t="s">
        <v>3530</v>
      </c>
      <c r="D19832" t="s">
        <v>15</v>
      </c>
      <c r="E19832" t="str">
        <f>IF(DAF____Flipkart_Data_Project_1___Sheet1[[#This Row],[Gender]]="f","Female","Male")</f>
        <v>Female</v>
      </c>
      <c r="F19832" t="s">
        <v>59</v>
      </c>
      <c r="G19832">
        <v>8</v>
      </c>
      <c r="H19832" s="1" t="s">
        <v>96</v>
      </c>
      <c r="I19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832" t="s">
        <v>18</v>
      </c>
      <c r="K19832" t="s">
        <v>349</v>
      </c>
      <c r="L19832" t="str">
        <f>IF(DAF____Flipkart_Data_Project_1___Sheet1[[#This Row],[city]]="#N/A","Unknown",DAF____Flipkart_Data_Project_1___Sheet1[[#This Row],[city]])</f>
        <v>Ludhiana</v>
      </c>
      <c r="M19832" t="s">
        <v>139</v>
      </c>
      <c r="N19832" t="str">
        <f>IF(DAF____Flipkart_Data_Project_1___Sheet1[[#This Row],[state]]="#N/A","Unknown",DAF____Flipkart_Data_Project_1___Sheet1[[#This Row],[state]])</f>
        <v>Punjab</v>
      </c>
      <c r="O19832" t="s">
        <v>30</v>
      </c>
      <c r="P19832" t="s">
        <v>63</v>
      </c>
      <c r="Q19832">
        <v>28</v>
      </c>
      <c r="R19832" t="s">
        <v>23</v>
      </c>
    </row>
    <row r="19833" spans="1:18" x14ac:dyDescent="0.3">
      <c r="A19833" t="s">
        <v>28280</v>
      </c>
      <c r="B19833" t="str">
        <f>UPPER(DAF____Flipkart_Data_Project_1___Sheet1[[#This Row],[id]])</f>
        <v>ESQ-01420798-S-709185-BQ</v>
      </c>
      <c r="C19833" t="s">
        <v>28281</v>
      </c>
      <c r="D19833" t="s">
        <v>34</v>
      </c>
      <c r="E19833" t="str">
        <f>IF(DAF____Flipkart_Data_Project_1___Sheet1[[#This Row],[Gender]]="f","Female","Male")</f>
        <v>Male</v>
      </c>
      <c r="F19833" t="s">
        <v>40</v>
      </c>
      <c r="G19833">
        <v>2</v>
      </c>
      <c r="H19833" s="1" t="s">
        <v>72</v>
      </c>
      <c r="I19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833" t="s">
        <v>18</v>
      </c>
      <c r="K19833" t="s">
        <v>1355</v>
      </c>
      <c r="L19833" t="str">
        <f>IF(DAF____Flipkart_Data_Project_1___Sheet1[[#This Row],[city]]="#N/A","Unknown",DAF____Flipkart_Data_Project_1___Sheet1[[#This Row],[city]])</f>
        <v>Vadodara</v>
      </c>
      <c r="M19833" t="s">
        <v>212</v>
      </c>
      <c r="N19833" t="str">
        <f>IF(DAF____Flipkart_Data_Project_1___Sheet1[[#This Row],[state]]="#N/A","Unknown",DAF____Flipkart_Data_Project_1___Sheet1[[#This Row],[state]])</f>
        <v>Gujarat</v>
      </c>
      <c r="O19833" t="s">
        <v>30</v>
      </c>
      <c r="P19833" t="s">
        <v>37</v>
      </c>
      <c r="Q19833">
        <v>11</v>
      </c>
      <c r="R19833" t="s">
        <v>23</v>
      </c>
    </row>
    <row r="19834" spans="1:18" x14ac:dyDescent="0.3">
      <c r="A19834" t="s">
        <v>28282</v>
      </c>
      <c r="B19834" t="str">
        <f>UPPER(DAF____Flipkart_Data_Project_1___Sheet1[[#This Row],[id]])</f>
        <v>BTW-40985375-H-182326-PB</v>
      </c>
      <c r="C19834" t="s">
        <v>28283</v>
      </c>
      <c r="D19834" t="s">
        <v>15</v>
      </c>
      <c r="E19834" t="str">
        <f>IF(DAF____Flipkart_Data_Project_1___Sheet1[[#This Row],[Gender]]="f","Female","Male")</f>
        <v>Female</v>
      </c>
      <c r="F19834" t="s">
        <v>16</v>
      </c>
      <c r="G19834">
        <v>8</v>
      </c>
      <c r="H19834" s="1" t="s">
        <v>119</v>
      </c>
      <c r="I19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834" t="s">
        <v>18</v>
      </c>
      <c r="K19834" t="s">
        <v>15220</v>
      </c>
      <c r="L19834" t="str">
        <f>IF(DAF____Flipkart_Data_Project_1___Sheet1[[#This Row],[city]]="#N/A","Unknown",DAF____Flipkart_Data_Project_1___Sheet1[[#This Row],[city]])</f>
        <v>Alappuzha</v>
      </c>
      <c r="M19834" t="s">
        <v>326</v>
      </c>
      <c r="N19834" t="str">
        <f>IF(DAF____Flipkart_Data_Project_1___Sheet1[[#This Row],[state]]="#N/A","Unknown",DAF____Flipkart_Data_Project_1___Sheet1[[#This Row],[state]])</f>
        <v>Kerala</v>
      </c>
      <c r="O19834" t="s">
        <v>21</v>
      </c>
      <c r="P19834" t="s">
        <v>22</v>
      </c>
      <c r="Q19834">
        <v>7</v>
      </c>
      <c r="R19834" t="s">
        <v>23</v>
      </c>
    </row>
    <row r="19835" spans="1:18" x14ac:dyDescent="0.3">
      <c r="A19835" t="s">
        <v>28284</v>
      </c>
      <c r="B19835" t="str">
        <f>UPPER(DAF____Flipkart_Data_Project_1___Sheet1[[#This Row],[id]])</f>
        <v>AEU-56094449-L-531222-4J</v>
      </c>
      <c r="C19835" t="s">
        <v>28285</v>
      </c>
      <c r="D19835" t="s">
        <v>34</v>
      </c>
      <c r="E19835" t="str">
        <f>IF(DAF____Flipkart_Data_Project_1___Sheet1[[#This Row],[Gender]]="f","Female","Male")</f>
        <v>Male</v>
      </c>
      <c r="F19835" t="s">
        <v>26</v>
      </c>
      <c r="H19835" s="1" t="s">
        <v>225</v>
      </c>
      <c r="I19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35" t="s">
        <v>18</v>
      </c>
      <c r="K19835" t="s">
        <v>402</v>
      </c>
      <c r="L19835" t="str">
        <f>IF(DAF____Flipkart_Data_Project_1___Sheet1[[#This Row],[city]]="#N/A","Unknown",DAF____Flipkart_Data_Project_1___Sheet1[[#This Row],[city]])</f>
        <v>Saharanpur</v>
      </c>
      <c r="M19835" t="s">
        <v>43</v>
      </c>
      <c r="N19835" t="str">
        <f>IF(DAF____Flipkart_Data_Project_1___Sheet1[[#This Row],[state]]="#N/A","Unknown",DAF____Flipkart_Data_Project_1___Sheet1[[#This Row],[state]])</f>
        <v>Uttar Pradesh</v>
      </c>
      <c r="O19835" t="s">
        <v>21</v>
      </c>
      <c r="P19835" t="s">
        <v>37</v>
      </c>
      <c r="Q19835">
        <v>35</v>
      </c>
      <c r="R19835" t="s">
        <v>23</v>
      </c>
    </row>
    <row r="19836" spans="1:18" x14ac:dyDescent="0.3">
      <c r="A19836" t="s">
        <v>28286</v>
      </c>
      <c r="B19836" t="str">
        <f>UPPER(DAF____Flipkart_Data_Project_1___Sheet1[[#This Row],[id]])</f>
        <v>AWG-04914741-R-586413-2V</v>
      </c>
      <c r="C19836" t="s">
        <v>6782</v>
      </c>
      <c r="D19836" t="s">
        <v>34</v>
      </c>
      <c r="E19836" t="str">
        <f>IF(DAF____Flipkart_Data_Project_1___Sheet1[[#This Row],[Gender]]="f","Female","Male")</f>
        <v>Male</v>
      </c>
      <c r="F19836" t="s">
        <v>16</v>
      </c>
      <c r="H19836" s="1" t="s">
        <v>76</v>
      </c>
      <c r="I19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836" t="s">
        <v>28</v>
      </c>
      <c r="K19836" t="s">
        <v>910</v>
      </c>
      <c r="L19836" t="str">
        <f>IF(DAF____Flipkart_Data_Project_1___Sheet1[[#This Row],[city]]="#N/A","Unknown",DAF____Flipkart_Data_Project_1___Sheet1[[#This Row],[city]])</f>
        <v>Kohima</v>
      </c>
      <c r="M19836" t="s">
        <v>911</v>
      </c>
      <c r="N19836" t="str">
        <f>IF(DAF____Flipkart_Data_Project_1___Sheet1[[#This Row],[state]]="#N/A","Unknown",DAF____Flipkart_Data_Project_1___Sheet1[[#This Row],[state]])</f>
        <v>Nagaland</v>
      </c>
      <c r="O19836" t="s">
        <v>30</v>
      </c>
      <c r="P19836" t="s">
        <v>22</v>
      </c>
      <c r="Q19836">
        <v>9</v>
      </c>
      <c r="R19836" t="s">
        <v>116</v>
      </c>
    </row>
    <row r="19837" spans="1:18" x14ac:dyDescent="0.3">
      <c r="A19837" t="s">
        <v>28287</v>
      </c>
      <c r="B19837" t="str">
        <f>UPPER(DAF____Flipkart_Data_Project_1___Sheet1[[#This Row],[id]])</f>
        <v>EGM-10518028-Y-414906-BR</v>
      </c>
      <c r="C19837" t="s">
        <v>546</v>
      </c>
      <c r="D19837" t="s">
        <v>15</v>
      </c>
      <c r="E19837" t="str">
        <f>IF(DAF____Flipkart_Data_Project_1___Sheet1[[#This Row],[Gender]]="f","Female","Male")</f>
        <v>Female</v>
      </c>
      <c r="F19837" t="s">
        <v>59</v>
      </c>
      <c r="H19837" s="1" t="s">
        <v>162</v>
      </c>
      <c r="I19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837" t="s">
        <v>28</v>
      </c>
      <c r="K19837" t="s">
        <v>42</v>
      </c>
      <c r="L19837" t="str">
        <f>IF(DAF____Flipkart_Data_Project_1___Sheet1[[#This Row],[city]]="#N/A","Unknown",DAF____Flipkart_Data_Project_1___Sheet1[[#This Row],[city]])</f>
        <v>Allahabad</v>
      </c>
      <c r="M19837" t="s">
        <v>43</v>
      </c>
      <c r="N19837" t="str">
        <f>IF(DAF____Flipkart_Data_Project_1___Sheet1[[#This Row],[state]]="#N/A","Unknown",DAF____Flipkart_Data_Project_1___Sheet1[[#This Row],[state]])</f>
        <v>Uttar Pradesh</v>
      </c>
      <c r="O19837" t="s">
        <v>69</v>
      </c>
      <c r="P19837" t="s">
        <v>37</v>
      </c>
      <c r="Q19837">
        <v>21</v>
      </c>
      <c r="R19837" t="s">
        <v>23</v>
      </c>
    </row>
    <row r="19838" spans="1:18" x14ac:dyDescent="0.3">
      <c r="A19838" t="s">
        <v>28288</v>
      </c>
      <c r="B19838" t="str">
        <f>UPPER(DAF____Flipkart_Data_Project_1___Sheet1[[#This Row],[id]])</f>
        <v>RUC-86839128-U-759561-OW</v>
      </c>
      <c r="C19838" t="s">
        <v>28289</v>
      </c>
      <c r="D19838" t="s">
        <v>34</v>
      </c>
      <c r="E19838" t="str">
        <f>IF(DAF____Flipkart_Data_Project_1___Sheet1[[#This Row],[Gender]]="f","Female","Male")</f>
        <v>Male</v>
      </c>
      <c r="F19838" t="s">
        <v>59</v>
      </c>
      <c r="H19838" s="1" t="s">
        <v>41</v>
      </c>
      <c r="I19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838" t="s">
        <v>18</v>
      </c>
      <c r="K19838" t="s">
        <v>837</v>
      </c>
      <c r="L19838" t="str">
        <f>IF(DAF____Flipkart_Data_Project_1___Sheet1[[#This Row],[city]]="#N/A","Unknown",DAF____Flipkart_Data_Project_1___Sheet1[[#This Row],[city]])</f>
        <v>Hyderabad</v>
      </c>
      <c r="M19838" t="s">
        <v>170</v>
      </c>
      <c r="N19838" t="str">
        <f>IF(DAF____Flipkart_Data_Project_1___Sheet1[[#This Row],[state]]="#N/A","Unknown",DAF____Flipkart_Data_Project_1___Sheet1[[#This Row],[state]])</f>
        <v>Telangana</v>
      </c>
      <c r="O19838" t="s">
        <v>69</v>
      </c>
      <c r="P19838" t="s">
        <v>37</v>
      </c>
      <c r="Q19838">
        <v>37</v>
      </c>
      <c r="R19838" t="s">
        <v>31</v>
      </c>
    </row>
    <row r="19839" spans="1:18" x14ac:dyDescent="0.3">
      <c r="A19839" t="s">
        <v>28290</v>
      </c>
      <c r="B19839" t="str">
        <f>UPPER(DAF____Flipkart_Data_Project_1___Sheet1[[#This Row],[id]])</f>
        <v>NNT-56572575-R-695644-KS</v>
      </c>
      <c r="C19839" t="s">
        <v>12625</v>
      </c>
      <c r="D19839" t="s">
        <v>15</v>
      </c>
      <c r="E19839" t="str">
        <f>IF(DAF____Flipkart_Data_Project_1___Sheet1[[#This Row],[Gender]]="f","Female","Male")</f>
        <v>Female</v>
      </c>
      <c r="F19839" t="s">
        <v>16</v>
      </c>
      <c r="H19839" s="1" t="s">
        <v>137</v>
      </c>
      <c r="I19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839" t="s">
        <v>18</v>
      </c>
      <c r="K19839" t="s">
        <v>1098</v>
      </c>
      <c r="L19839" t="str">
        <f>IF(DAF____Flipkart_Data_Project_1___Sheet1[[#This Row],[city]]="#N/A","Unknown",DAF____Flipkart_Data_Project_1___Sheet1[[#This Row],[city]])</f>
        <v>Proddatur</v>
      </c>
      <c r="M19839" t="s">
        <v>20</v>
      </c>
      <c r="N19839" t="str">
        <f>IF(DAF____Flipkart_Data_Project_1___Sheet1[[#This Row],[state]]="#N/A","Unknown",DAF____Flipkart_Data_Project_1___Sheet1[[#This Row],[state]])</f>
        <v>Andhra Pradesh</v>
      </c>
      <c r="O19839" t="s">
        <v>69</v>
      </c>
      <c r="P19839" t="s">
        <v>22</v>
      </c>
      <c r="Q19839">
        <v>42</v>
      </c>
      <c r="R19839" t="s">
        <v>23</v>
      </c>
    </row>
    <row r="19840" spans="1:18" x14ac:dyDescent="0.3">
      <c r="A19840" t="s">
        <v>28291</v>
      </c>
      <c r="B19840" t="str">
        <f>UPPER(DAF____Flipkart_Data_Project_1___Sheet1[[#This Row],[id]])</f>
        <v>JYU-62312166-J-577685-EM</v>
      </c>
      <c r="C19840" t="s">
        <v>25498</v>
      </c>
      <c r="D19840" t="s">
        <v>34</v>
      </c>
      <c r="E19840" t="str">
        <f>IF(DAF____Flipkart_Data_Project_1___Sheet1[[#This Row],[Gender]]="f","Female","Male")</f>
        <v>Male</v>
      </c>
      <c r="F19840" t="s">
        <v>40</v>
      </c>
      <c r="G19840">
        <v>4</v>
      </c>
      <c r="H19840" s="1" t="s">
        <v>277</v>
      </c>
      <c r="I19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840" t="s">
        <v>18</v>
      </c>
      <c r="K19840" t="s">
        <v>1267</v>
      </c>
      <c r="L19840" t="str">
        <f>IF(DAF____Flipkart_Data_Project_1___Sheet1[[#This Row],[city]]="#N/A","Unknown",DAF____Flipkart_Data_Project_1___Sheet1[[#This Row],[city]])</f>
        <v>Sonipat</v>
      </c>
      <c r="M19840" t="s">
        <v>78</v>
      </c>
      <c r="N19840" t="str">
        <f>IF(DAF____Flipkart_Data_Project_1___Sheet1[[#This Row],[state]]="#N/A","Unknown",DAF____Flipkart_Data_Project_1___Sheet1[[#This Row],[state]])</f>
        <v>Haryana</v>
      </c>
      <c r="O19840" t="s">
        <v>84</v>
      </c>
      <c r="P19840" t="s">
        <v>22</v>
      </c>
      <c r="Q19840">
        <v>34</v>
      </c>
      <c r="R19840" t="s">
        <v>31</v>
      </c>
    </row>
    <row r="19841" spans="1:18" x14ac:dyDescent="0.3">
      <c r="A19841" t="s">
        <v>28292</v>
      </c>
      <c r="B19841" t="str">
        <f>UPPER(DAF____Flipkart_Data_Project_1___Sheet1[[#This Row],[id]])</f>
        <v>BPM-98714071-Z-928393-FM</v>
      </c>
      <c r="C19841" t="s">
        <v>28293</v>
      </c>
      <c r="D19841" t="s">
        <v>15</v>
      </c>
      <c r="E19841" t="str">
        <f>IF(DAF____Flipkart_Data_Project_1___Sheet1[[#This Row],[Gender]]="f","Female","Male")</f>
        <v>Female</v>
      </c>
      <c r="F19841" t="s">
        <v>59</v>
      </c>
      <c r="H19841" s="1" t="s">
        <v>96</v>
      </c>
      <c r="I19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841" t="s">
        <v>18</v>
      </c>
      <c r="K19841" t="s">
        <v>1190</v>
      </c>
      <c r="L19841" t="str">
        <f>IF(DAF____Flipkart_Data_Project_1___Sheet1[[#This Row],[city]]="#N/A","Unknown",DAF____Flipkart_Data_Project_1___Sheet1[[#This Row],[city]])</f>
        <v>Karnal</v>
      </c>
      <c r="M19841" t="s">
        <v>78</v>
      </c>
      <c r="N19841" t="str">
        <f>IF(DAF____Flipkart_Data_Project_1___Sheet1[[#This Row],[state]]="#N/A","Unknown",DAF____Flipkart_Data_Project_1___Sheet1[[#This Row],[state]])</f>
        <v>Haryana</v>
      </c>
      <c r="O19841" t="s">
        <v>30</v>
      </c>
      <c r="P19841" t="s">
        <v>22</v>
      </c>
      <c r="Q19841">
        <v>29</v>
      </c>
      <c r="R19841" t="s">
        <v>31</v>
      </c>
    </row>
    <row r="19842" spans="1:18" x14ac:dyDescent="0.3">
      <c r="A19842" t="s">
        <v>28294</v>
      </c>
      <c r="B19842" t="str">
        <f>UPPER(DAF____Flipkart_Data_Project_1___Sheet1[[#This Row],[id]])</f>
        <v>HQJ-97069754-G-490354-OY</v>
      </c>
      <c r="C19842" t="s">
        <v>18208</v>
      </c>
      <c r="D19842" t="s">
        <v>34</v>
      </c>
      <c r="E19842" t="str">
        <f>IF(DAF____Flipkart_Data_Project_1___Sheet1[[#This Row],[Gender]]="f","Female","Male")</f>
        <v>Male</v>
      </c>
      <c r="F19842" t="s">
        <v>40</v>
      </c>
      <c r="G19842">
        <v>2</v>
      </c>
      <c r="H19842" s="1" t="s">
        <v>123</v>
      </c>
      <c r="I19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842" t="s">
        <v>18</v>
      </c>
      <c r="K19842" t="s">
        <v>964</v>
      </c>
      <c r="L19842" t="str">
        <f>IF(DAF____Flipkart_Data_Project_1___Sheet1[[#This Row],[city]]="#N/A","Unknown",DAF____Flipkart_Data_Project_1___Sheet1[[#This Row],[city]])</f>
        <v>Aligarh</v>
      </c>
      <c r="M19842" t="s">
        <v>43</v>
      </c>
      <c r="N19842" t="str">
        <f>IF(DAF____Flipkart_Data_Project_1___Sheet1[[#This Row],[state]]="#N/A","Unknown",DAF____Flipkart_Data_Project_1___Sheet1[[#This Row],[state]])</f>
        <v>Uttar Pradesh</v>
      </c>
      <c r="O19842" t="s">
        <v>69</v>
      </c>
      <c r="P19842" t="s">
        <v>22</v>
      </c>
      <c r="Q19842">
        <v>30</v>
      </c>
      <c r="R19842" t="s">
        <v>93</v>
      </c>
    </row>
    <row r="19843" spans="1:18" x14ac:dyDescent="0.3">
      <c r="A19843" t="s">
        <v>28295</v>
      </c>
      <c r="B19843" t="str">
        <f>UPPER(DAF____Flipkart_Data_Project_1___Sheet1[[#This Row],[id]])</f>
        <v>AUX-68131549-C-588829-QQ</v>
      </c>
      <c r="C19843" t="s">
        <v>15965</v>
      </c>
      <c r="D19843" t="s">
        <v>15</v>
      </c>
      <c r="E19843" t="str">
        <f>IF(DAF____Flipkart_Data_Project_1___Sheet1[[#This Row],[Gender]]="f","Female","Male")</f>
        <v>Female</v>
      </c>
      <c r="F19843" t="s">
        <v>35</v>
      </c>
      <c r="H19843" s="1" t="s">
        <v>166</v>
      </c>
      <c r="I19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843" t="s">
        <v>18</v>
      </c>
      <c r="K19843" t="s">
        <v>242</v>
      </c>
      <c r="L19843" t="str">
        <f>IF(DAF____Flipkart_Data_Project_1___Sheet1[[#This Row],[city]]="#N/A","Unknown",DAF____Flipkart_Data_Project_1___Sheet1[[#This Row],[city]])</f>
        <v>Surat</v>
      </c>
      <c r="M19843" t="s">
        <v>212</v>
      </c>
      <c r="N19843" t="str">
        <f>IF(DAF____Flipkart_Data_Project_1___Sheet1[[#This Row],[state]]="#N/A","Unknown",DAF____Flipkart_Data_Project_1___Sheet1[[#This Row],[state]])</f>
        <v>Gujarat</v>
      </c>
      <c r="O19843" t="s">
        <v>69</v>
      </c>
      <c r="P19843" t="s">
        <v>22</v>
      </c>
      <c r="Q19843">
        <v>41</v>
      </c>
      <c r="R19843" t="s">
        <v>23</v>
      </c>
    </row>
    <row r="19844" spans="1:18" x14ac:dyDescent="0.3">
      <c r="A19844" t="s">
        <v>28296</v>
      </c>
      <c r="B19844" t="str">
        <f>UPPER(DAF____Flipkart_Data_Project_1___Sheet1[[#This Row],[id]])</f>
        <v>GEP-08073538-L-749493-XS</v>
      </c>
      <c r="C19844" t="s">
        <v>4924</v>
      </c>
      <c r="D19844" t="s">
        <v>34</v>
      </c>
      <c r="E19844" t="str">
        <f>IF(DAF____Flipkart_Data_Project_1___Sheet1[[#This Row],[Gender]]="f","Female","Male")</f>
        <v>Male</v>
      </c>
      <c r="F19844" t="s">
        <v>40</v>
      </c>
      <c r="G19844">
        <v>3</v>
      </c>
      <c r="H19844" s="1" t="s">
        <v>66</v>
      </c>
      <c r="I19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844" t="s">
        <v>18</v>
      </c>
      <c r="K19844" t="s">
        <v>740</v>
      </c>
      <c r="L19844" t="str">
        <f>IF(DAF____Flipkart_Data_Project_1___Sheet1[[#This Row],[city]]="#N/A","Unknown",DAF____Flipkart_Data_Project_1___Sheet1[[#This Row],[city]])</f>
        <v>Sikar</v>
      </c>
      <c r="M19844" t="s">
        <v>235</v>
      </c>
      <c r="N19844" t="str">
        <f>IF(DAF____Flipkart_Data_Project_1___Sheet1[[#This Row],[state]]="#N/A","Unknown",DAF____Flipkart_Data_Project_1___Sheet1[[#This Row],[state]])</f>
        <v>Rajasthan</v>
      </c>
      <c r="O19844" t="s">
        <v>69</v>
      </c>
      <c r="P19844" t="s">
        <v>63</v>
      </c>
      <c r="Q19844">
        <v>20</v>
      </c>
      <c r="R19844" t="s">
        <v>31</v>
      </c>
    </row>
    <row r="19845" spans="1:18" x14ac:dyDescent="0.3">
      <c r="A19845" t="s">
        <v>28297</v>
      </c>
      <c r="B19845" t="str">
        <f>UPPER(DAF____Flipkart_Data_Project_1___Sheet1[[#This Row],[id]])</f>
        <v>LSR-19010902-2-977170-AN</v>
      </c>
      <c r="C19845" t="s">
        <v>488</v>
      </c>
      <c r="D19845" t="s">
        <v>34</v>
      </c>
      <c r="E19845" t="str">
        <f>IF(DAF____Flipkart_Data_Project_1___Sheet1[[#This Row],[Gender]]="f","Female","Male")</f>
        <v>Male</v>
      </c>
      <c r="F19845" t="s">
        <v>59</v>
      </c>
      <c r="G19845">
        <v>7</v>
      </c>
      <c r="H19845" s="1" t="s">
        <v>194</v>
      </c>
      <c r="I19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845" t="s">
        <v>18</v>
      </c>
      <c r="K19845" t="s">
        <v>1049</v>
      </c>
      <c r="L19845" t="str">
        <f>IF(DAF____Flipkart_Data_Project_1___Sheet1[[#This Row],[city]]="#N/A","Unknown",DAF____Flipkart_Data_Project_1___Sheet1[[#This Row],[city]])</f>
        <v>Kota</v>
      </c>
      <c r="M19845" t="s">
        <v>235</v>
      </c>
      <c r="N19845" t="str">
        <f>IF(DAF____Flipkart_Data_Project_1___Sheet1[[#This Row],[state]]="#N/A","Unknown",DAF____Flipkart_Data_Project_1___Sheet1[[#This Row],[state]])</f>
        <v>Rajasthan</v>
      </c>
      <c r="O19845" t="s">
        <v>84</v>
      </c>
      <c r="P19845" t="s">
        <v>22</v>
      </c>
      <c r="Q19845">
        <v>6</v>
      </c>
      <c r="R19845" t="s">
        <v>31</v>
      </c>
    </row>
    <row r="19846" spans="1:18" x14ac:dyDescent="0.3">
      <c r="A19846" t="s">
        <v>28298</v>
      </c>
      <c r="B19846" t="str">
        <f>UPPER(DAF____Flipkart_Data_Project_1___Sheet1[[#This Row],[id]])</f>
        <v>MCW-41171677-O-725160-UN</v>
      </c>
      <c r="C19846" t="s">
        <v>11441</v>
      </c>
      <c r="D19846" t="s">
        <v>34</v>
      </c>
      <c r="E19846" t="str">
        <f>IF(DAF____Flipkart_Data_Project_1___Sheet1[[#This Row],[Gender]]="f","Female","Male")</f>
        <v>Male</v>
      </c>
      <c r="F19846" t="s">
        <v>35</v>
      </c>
      <c r="H19846" s="1" t="s">
        <v>17</v>
      </c>
      <c r="I19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846" t="s">
        <v>46</v>
      </c>
      <c r="K19846" t="s">
        <v>1806</v>
      </c>
      <c r="L19846" t="str">
        <f>IF(DAF____Flipkart_Data_Project_1___Sheet1[[#This Row],[city]]="#N/A","Unknown",DAF____Flipkart_Data_Project_1___Sheet1[[#This Row],[city]])</f>
        <v>Gurugram</v>
      </c>
      <c r="M19846" t="s">
        <v>78</v>
      </c>
      <c r="N19846" t="str">
        <f>IF(DAF____Flipkart_Data_Project_1___Sheet1[[#This Row],[state]]="#N/A","Unknown",DAF____Flipkart_Data_Project_1___Sheet1[[#This Row],[state]])</f>
        <v>Haryana</v>
      </c>
      <c r="O19846" t="s">
        <v>21</v>
      </c>
      <c r="P19846" t="s">
        <v>22</v>
      </c>
      <c r="Q19846">
        <v>38</v>
      </c>
      <c r="R19846" t="s">
        <v>116</v>
      </c>
    </row>
    <row r="19847" spans="1:18" x14ac:dyDescent="0.3">
      <c r="A19847" t="s">
        <v>28299</v>
      </c>
      <c r="B19847" t="str">
        <f>UPPER(DAF____Flipkart_Data_Project_1___Sheet1[[#This Row],[id]])</f>
        <v>GLT-93706822-8-590004-SZ</v>
      </c>
      <c r="C19847" t="s">
        <v>28300</v>
      </c>
      <c r="D19847" t="s">
        <v>34</v>
      </c>
      <c r="E19847" t="str">
        <f>IF(DAF____Flipkart_Data_Project_1___Sheet1[[#This Row],[Gender]]="f","Female","Male")</f>
        <v>Male</v>
      </c>
      <c r="F19847" t="s">
        <v>35</v>
      </c>
      <c r="G19847">
        <v>5</v>
      </c>
      <c r="H19847" s="1" t="s">
        <v>87</v>
      </c>
      <c r="I19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847" t="s">
        <v>18</v>
      </c>
      <c r="K19847" t="s">
        <v>178</v>
      </c>
      <c r="L19847" t="str">
        <f>IF(DAF____Flipkart_Data_Project_1___Sheet1[[#This Row],[city]]="#N/A","Unknown",DAF____Flipkart_Data_Project_1___Sheet1[[#This Row],[city]])</f>
        <v>Ambala</v>
      </c>
      <c r="M19847" t="s">
        <v>78</v>
      </c>
      <c r="N19847" t="str">
        <f>IF(DAF____Flipkart_Data_Project_1___Sheet1[[#This Row],[state]]="#N/A","Unknown",DAF____Flipkart_Data_Project_1___Sheet1[[#This Row],[state]])</f>
        <v>Haryana</v>
      </c>
      <c r="O19847" t="s">
        <v>21</v>
      </c>
      <c r="P19847" t="s">
        <v>22</v>
      </c>
      <c r="Q19847">
        <v>9</v>
      </c>
      <c r="R19847" t="s">
        <v>31</v>
      </c>
    </row>
    <row r="19848" spans="1:18" x14ac:dyDescent="0.3">
      <c r="A19848" t="s">
        <v>28301</v>
      </c>
      <c r="B19848" t="str">
        <f>UPPER(DAF____Flipkart_Data_Project_1___Sheet1[[#This Row],[id]])</f>
        <v>EEX-85603172-P-311064-E4</v>
      </c>
      <c r="C19848" t="s">
        <v>19158</v>
      </c>
      <c r="D19848" t="s">
        <v>15</v>
      </c>
      <c r="E19848" t="str">
        <f>IF(DAF____Flipkart_Data_Project_1___Sheet1[[#This Row],[Gender]]="f","Female","Male")</f>
        <v>Female</v>
      </c>
      <c r="F19848" t="s">
        <v>16</v>
      </c>
      <c r="H19848" s="1" t="s">
        <v>512</v>
      </c>
      <c r="I19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848" t="s">
        <v>18</v>
      </c>
      <c r="K19848" t="s">
        <v>19011</v>
      </c>
      <c r="L19848" t="str">
        <f>IF(DAF____Flipkart_Data_Project_1___Sheet1[[#This Row],[city]]="#N/A","Unknown",DAF____Flipkart_Data_Project_1___Sheet1[[#This Row],[city]])</f>
        <v>Cuddalore</v>
      </c>
      <c r="M19848" t="s">
        <v>68</v>
      </c>
      <c r="N19848" t="str">
        <f>IF(DAF____Flipkart_Data_Project_1___Sheet1[[#This Row],[state]]="#N/A","Unknown",DAF____Flipkart_Data_Project_1___Sheet1[[#This Row],[state]])</f>
        <v>Tamil Nadu</v>
      </c>
      <c r="O19848" t="s">
        <v>84</v>
      </c>
      <c r="P19848" t="s">
        <v>22</v>
      </c>
      <c r="Q19848">
        <v>34</v>
      </c>
      <c r="R19848" t="s">
        <v>31</v>
      </c>
    </row>
    <row r="19849" spans="1:18" x14ac:dyDescent="0.3">
      <c r="A19849" t="s">
        <v>28302</v>
      </c>
      <c r="B19849" t="str">
        <f>UPPER(DAF____Flipkart_Data_Project_1___Sheet1[[#This Row],[id]])</f>
        <v>FAE-84079658-L-044044-IJ</v>
      </c>
      <c r="C19849" t="s">
        <v>19729</v>
      </c>
      <c r="D19849" t="s">
        <v>15</v>
      </c>
      <c r="E19849" t="str">
        <f>IF(DAF____Flipkart_Data_Project_1___Sheet1[[#This Row],[Gender]]="f","Female","Male")</f>
        <v>Female</v>
      </c>
      <c r="F19849" t="s">
        <v>16</v>
      </c>
      <c r="H19849" s="1" t="s">
        <v>190</v>
      </c>
      <c r="I19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849" t="s">
        <v>18</v>
      </c>
      <c r="K19849" t="s">
        <v>211</v>
      </c>
      <c r="L19849" t="str">
        <f>IF(DAF____Flipkart_Data_Project_1___Sheet1[[#This Row],[city]]="#N/A","Unknown",DAF____Flipkart_Data_Project_1___Sheet1[[#This Row],[city]])</f>
        <v>Bhuj</v>
      </c>
      <c r="M19849" t="s">
        <v>212</v>
      </c>
      <c r="N19849" t="str">
        <f>IF(DAF____Flipkart_Data_Project_1___Sheet1[[#This Row],[state]]="#N/A","Unknown",DAF____Flipkart_Data_Project_1___Sheet1[[#This Row],[state]])</f>
        <v>Gujarat</v>
      </c>
      <c r="O19849" t="s">
        <v>21</v>
      </c>
      <c r="P19849" t="s">
        <v>63</v>
      </c>
      <c r="Q19849">
        <v>17</v>
      </c>
      <c r="R19849" t="s">
        <v>23</v>
      </c>
    </row>
    <row r="19850" spans="1:18" x14ac:dyDescent="0.3">
      <c r="A19850" t="s">
        <v>28303</v>
      </c>
      <c r="B19850" t="str">
        <f>UPPER(DAF____Flipkart_Data_Project_1___Sheet1[[#This Row],[id]])</f>
        <v>AEG-44562797-2-350919-EJ</v>
      </c>
      <c r="C19850" t="s">
        <v>6174</v>
      </c>
      <c r="D19850" t="s">
        <v>15</v>
      </c>
      <c r="E19850" t="str">
        <f>IF(DAF____Flipkart_Data_Project_1___Sheet1[[#This Row],[Gender]]="f","Female","Male")</f>
        <v>Female</v>
      </c>
      <c r="F19850" t="s">
        <v>26</v>
      </c>
      <c r="G19850">
        <v>10</v>
      </c>
      <c r="H19850" s="1" t="s">
        <v>55</v>
      </c>
      <c r="I19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850" t="s">
        <v>18</v>
      </c>
      <c r="K19850" t="s">
        <v>195</v>
      </c>
      <c r="L19850" t="str">
        <f>IF(DAF____Flipkart_Data_Project_1___Sheet1[[#This Row],[city]]="#N/A","Unknown",DAF____Flipkart_Data_Project_1___Sheet1[[#This Row],[city]])</f>
        <v>Puducherry</v>
      </c>
      <c r="M19850" t="s">
        <v>195</v>
      </c>
      <c r="N19850" t="str">
        <f>IF(DAF____Flipkart_Data_Project_1___Sheet1[[#This Row],[state]]="#N/A","Unknown",DAF____Flipkart_Data_Project_1___Sheet1[[#This Row],[state]])</f>
        <v>Puducherry</v>
      </c>
      <c r="O19850" t="s">
        <v>21</v>
      </c>
      <c r="P19850" t="s">
        <v>22</v>
      </c>
      <c r="Q19850">
        <v>19</v>
      </c>
      <c r="R19850" t="s">
        <v>93</v>
      </c>
    </row>
    <row r="19851" spans="1:18" x14ac:dyDescent="0.3">
      <c r="A19851" t="s">
        <v>28304</v>
      </c>
      <c r="B19851" t="str">
        <f>UPPER(DAF____Flipkart_Data_Project_1___Sheet1[[#This Row],[id]])</f>
        <v>ETJ-67758681-7-279526-2U</v>
      </c>
      <c r="C19851" t="s">
        <v>2710</v>
      </c>
      <c r="D19851" t="s">
        <v>15</v>
      </c>
      <c r="E19851" t="str">
        <f>IF(DAF____Flipkart_Data_Project_1___Sheet1[[#This Row],[Gender]]="f","Female","Male")</f>
        <v>Female</v>
      </c>
      <c r="F19851" t="s">
        <v>35</v>
      </c>
      <c r="H19851" s="1" t="s">
        <v>225</v>
      </c>
      <c r="I19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51" t="s">
        <v>46</v>
      </c>
      <c r="K19851" t="s">
        <v>336</v>
      </c>
      <c r="L19851" t="str">
        <f>IF(DAF____Flipkart_Data_Project_1___Sheet1[[#This Row],[city]]="#N/A","Unknown",DAF____Flipkart_Data_Project_1___Sheet1[[#This Row],[city]])</f>
        <v>Dindigul</v>
      </c>
      <c r="M19851" t="s">
        <v>68</v>
      </c>
      <c r="N19851" t="str">
        <f>IF(DAF____Flipkart_Data_Project_1___Sheet1[[#This Row],[state]]="#N/A","Unknown",DAF____Flipkart_Data_Project_1___Sheet1[[#This Row],[state]])</f>
        <v>Tamil Nadu</v>
      </c>
      <c r="O19851" t="s">
        <v>21</v>
      </c>
      <c r="P19851" t="s">
        <v>63</v>
      </c>
      <c r="Q19851">
        <v>27</v>
      </c>
      <c r="R19851" t="s">
        <v>116</v>
      </c>
    </row>
    <row r="19852" spans="1:18" x14ac:dyDescent="0.3">
      <c r="A19852" t="s">
        <v>28305</v>
      </c>
      <c r="B19852" t="str">
        <f>UPPER(DAF____Flipkart_Data_Project_1___Sheet1[[#This Row],[id]])</f>
        <v>REV-05312651-G-662407-SN</v>
      </c>
      <c r="C19852" t="s">
        <v>197</v>
      </c>
      <c r="D19852" t="s">
        <v>34</v>
      </c>
      <c r="E19852" t="str">
        <f>IF(DAF____Flipkart_Data_Project_1___Sheet1[[#This Row],[Gender]]="f","Female","Male")</f>
        <v>Male</v>
      </c>
      <c r="F19852" t="s">
        <v>59</v>
      </c>
      <c r="G19852">
        <v>7</v>
      </c>
      <c r="H19852" s="1" t="s">
        <v>119</v>
      </c>
      <c r="I19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852" t="s">
        <v>18</v>
      </c>
      <c r="K19852" t="s">
        <v>489</v>
      </c>
      <c r="L19852" t="str">
        <f>IF(DAF____Flipkart_Data_Project_1___Sheet1[[#This Row],[city]]="#N/A","Unknown",DAF____Flipkart_Data_Project_1___Sheet1[[#This Row],[city]])</f>
        <v>Talcher</v>
      </c>
      <c r="M19852" t="s">
        <v>205</v>
      </c>
      <c r="N19852" t="str">
        <f>IF(DAF____Flipkart_Data_Project_1___Sheet1[[#This Row],[state]]="#N/A","Unknown",DAF____Flipkart_Data_Project_1___Sheet1[[#This Row],[state]])</f>
        <v>Odisha</v>
      </c>
      <c r="O19852" t="s">
        <v>21</v>
      </c>
      <c r="P19852" t="s">
        <v>22</v>
      </c>
      <c r="Q19852">
        <v>12</v>
      </c>
      <c r="R19852" t="s">
        <v>23</v>
      </c>
    </row>
    <row r="19853" spans="1:18" x14ac:dyDescent="0.3">
      <c r="A19853" t="s">
        <v>28306</v>
      </c>
      <c r="B19853" t="str">
        <f>UPPER(DAF____Flipkart_Data_Project_1___Sheet1[[#This Row],[id]])</f>
        <v>LEX-51258405-6-129497-NH</v>
      </c>
      <c r="C19853" t="s">
        <v>4228</v>
      </c>
      <c r="D19853" t="s">
        <v>15</v>
      </c>
      <c r="E19853" t="str">
        <f>IF(DAF____Flipkart_Data_Project_1___Sheet1[[#This Row],[Gender]]="f","Female","Male")</f>
        <v>Female</v>
      </c>
      <c r="F19853" t="s">
        <v>35</v>
      </c>
      <c r="G19853">
        <v>5</v>
      </c>
      <c r="H19853" s="1" t="s">
        <v>134</v>
      </c>
      <c r="I19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853" t="s">
        <v>18</v>
      </c>
      <c r="K19853" t="s">
        <v>479</v>
      </c>
      <c r="L19853" t="str">
        <f>IF(DAF____Flipkart_Data_Project_1___Sheet1[[#This Row],[city]]="#N/A","Unknown",DAF____Flipkart_Data_Project_1___Sheet1[[#This Row],[city]])</f>
        <v>Kavaratti</v>
      </c>
      <c r="M19853" t="s">
        <v>480</v>
      </c>
      <c r="N19853" t="str">
        <f>IF(DAF____Flipkart_Data_Project_1___Sheet1[[#This Row],[state]]="#N/A","Unknown",DAF____Flipkart_Data_Project_1___Sheet1[[#This Row],[state]])</f>
        <v>Lakshadweep</v>
      </c>
      <c r="O19853" t="s">
        <v>30</v>
      </c>
      <c r="P19853" t="s">
        <v>22</v>
      </c>
      <c r="Q19853">
        <v>7</v>
      </c>
      <c r="R19853" t="s">
        <v>31</v>
      </c>
    </row>
    <row r="19854" spans="1:18" x14ac:dyDescent="0.3">
      <c r="A19854" t="s">
        <v>28307</v>
      </c>
      <c r="B19854" t="str">
        <f>UPPER(DAF____Flipkart_Data_Project_1___Sheet1[[#This Row],[id]])</f>
        <v>BXJ-59146464-B-469458-TY</v>
      </c>
      <c r="C19854" t="s">
        <v>268</v>
      </c>
      <c r="D19854" t="s">
        <v>34</v>
      </c>
      <c r="E19854" t="str">
        <f>IF(DAF____Flipkart_Data_Project_1___Sheet1[[#This Row],[Gender]]="f","Female","Male")</f>
        <v>Male</v>
      </c>
      <c r="F19854" t="s">
        <v>16</v>
      </c>
      <c r="H19854" s="1" t="s">
        <v>148</v>
      </c>
      <c r="I19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854" t="s">
        <v>46</v>
      </c>
      <c r="K19854" t="s">
        <v>31</v>
      </c>
      <c r="L19854" t="str">
        <f>IF(DAF____Flipkart_Data_Project_1___Sheet1[[#This Row],[city]]="#N/A","Unknown",DAF____Flipkart_Data_Project_1___Sheet1[[#This Row],[city]])</f>
        <v>Mumbai</v>
      </c>
      <c r="M19854" t="s">
        <v>103</v>
      </c>
      <c r="N19854" t="str">
        <f>IF(DAF____Flipkart_Data_Project_1___Sheet1[[#This Row],[state]]="#N/A","Unknown",DAF____Flipkart_Data_Project_1___Sheet1[[#This Row],[state]])</f>
        <v>Maharashtra</v>
      </c>
      <c r="O19854" t="s">
        <v>21</v>
      </c>
      <c r="P19854" t="s">
        <v>22</v>
      </c>
      <c r="Q19854">
        <v>21</v>
      </c>
      <c r="R19854" t="s">
        <v>116</v>
      </c>
    </row>
    <row r="19855" spans="1:18" x14ac:dyDescent="0.3">
      <c r="A19855" t="s">
        <v>28308</v>
      </c>
      <c r="B19855" t="str">
        <f>UPPER(DAF____Flipkart_Data_Project_1___Sheet1[[#This Row],[id]])</f>
        <v>UYZ-87505300-5-769747-U5</v>
      </c>
      <c r="C19855" t="s">
        <v>2342</v>
      </c>
      <c r="D19855" t="s">
        <v>15</v>
      </c>
      <c r="E19855" t="str">
        <f>IF(DAF____Flipkart_Data_Project_1___Sheet1[[#This Row],[Gender]]="f","Female","Male")</f>
        <v>Female</v>
      </c>
      <c r="F19855" t="s">
        <v>35</v>
      </c>
      <c r="H19855" s="1" t="s">
        <v>194</v>
      </c>
      <c r="I19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855" t="s">
        <v>28</v>
      </c>
      <c r="K19855" t="s">
        <v>23</v>
      </c>
      <c r="L19855" t="str">
        <f>IF(DAF____Flipkart_Data_Project_1___Sheet1[[#This Row],[city]]="#N/A","Unknown",DAF____Flipkart_Data_Project_1___Sheet1[[#This Row],[city]])</f>
        <v>Delhi</v>
      </c>
      <c r="M19855" t="s">
        <v>23</v>
      </c>
      <c r="N19855" t="str">
        <f>IF(DAF____Flipkart_Data_Project_1___Sheet1[[#This Row],[state]]="#N/A","Unknown",DAF____Flipkart_Data_Project_1___Sheet1[[#This Row],[state]])</f>
        <v>Delhi</v>
      </c>
      <c r="O19855" t="s">
        <v>84</v>
      </c>
      <c r="P19855" t="s">
        <v>63</v>
      </c>
      <c r="Q19855">
        <v>11</v>
      </c>
      <c r="R19855" t="s">
        <v>116</v>
      </c>
    </row>
    <row r="19856" spans="1:18" x14ac:dyDescent="0.3">
      <c r="A19856" t="s">
        <v>28309</v>
      </c>
      <c r="B19856" t="str">
        <f>UPPER(DAF____Flipkart_Data_Project_1___Sheet1[[#This Row],[id]])</f>
        <v>HTG-50348487-B-313325-JH</v>
      </c>
      <c r="C19856" t="s">
        <v>12274</v>
      </c>
      <c r="D19856" t="s">
        <v>34</v>
      </c>
      <c r="E19856" t="str">
        <f>IF(DAF____Flipkart_Data_Project_1___Sheet1[[#This Row],[Gender]]="f","Female","Male")</f>
        <v>Male</v>
      </c>
      <c r="F19856" t="s">
        <v>35</v>
      </c>
      <c r="G19856">
        <v>6</v>
      </c>
      <c r="H19856" s="1" t="s">
        <v>166</v>
      </c>
      <c r="I19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856" t="s">
        <v>18</v>
      </c>
      <c r="K19856" t="s">
        <v>19197</v>
      </c>
      <c r="L19856" t="str">
        <f>IF(DAF____Flipkart_Data_Project_1___Sheet1[[#This Row],[city]]="#N/A","Unknown",DAF____Flipkart_Data_Project_1___Sheet1[[#This Row],[city]])</f>
        <v>Tharati Etawah</v>
      </c>
      <c r="M19856" t="s">
        <v>43</v>
      </c>
      <c r="N19856" t="str">
        <f>IF(DAF____Flipkart_Data_Project_1___Sheet1[[#This Row],[state]]="#N/A","Unknown",DAF____Flipkart_Data_Project_1___Sheet1[[#This Row],[state]])</f>
        <v>Uttar Pradesh</v>
      </c>
      <c r="O19856" t="s">
        <v>69</v>
      </c>
      <c r="P19856" t="s">
        <v>63</v>
      </c>
      <c r="Q19856">
        <v>6</v>
      </c>
      <c r="R19856" t="s">
        <v>23</v>
      </c>
    </row>
    <row r="19857" spans="1:18" x14ac:dyDescent="0.3">
      <c r="A19857" t="s">
        <v>28310</v>
      </c>
      <c r="B19857" t="str">
        <f>UPPER(DAF____Flipkart_Data_Project_1___Sheet1[[#This Row],[id]])</f>
        <v>ESU-66408719-B-420322-LS</v>
      </c>
      <c r="C19857" t="s">
        <v>8710</v>
      </c>
      <c r="D19857" t="s">
        <v>34</v>
      </c>
      <c r="E19857" t="str">
        <f>IF(DAF____Flipkart_Data_Project_1___Sheet1[[#This Row],[Gender]]="f","Female","Male")</f>
        <v>Male</v>
      </c>
      <c r="F19857" t="s">
        <v>16</v>
      </c>
      <c r="H19857" s="1" t="s">
        <v>512</v>
      </c>
      <c r="I19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857" t="s">
        <v>18</v>
      </c>
      <c r="K19857" t="s">
        <v>19398</v>
      </c>
      <c r="L19857" t="str">
        <f>IF(DAF____Flipkart_Data_Project_1___Sheet1[[#This Row],[city]]="#N/A","Unknown",DAF____Flipkart_Data_Project_1___Sheet1[[#This Row],[city]])</f>
        <v>Chandigarh</v>
      </c>
      <c r="M19857" t="s">
        <v>19398</v>
      </c>
      <c r="N19857" t="str">
        <f>IF(DAF____Flipkart_Data_Project_1___Sheet1[[#This Row],[state]]="#N/A","Unknown",DAF____Flipkart_Data_Project_1___Sheet1[[#This Row],[state]])</f>
        <v>Chandigarh</v>
      </c>
      <c r="O19857" t="s">
        <v>30</v>
      </c>
      <c r="P19857" t="s">
        <v>63</v>
      </c>
      <c r="Q19857">
        <v>17</v>
      </c>
      <c r="R19857" t="s">
        <v>23</v>
      </c>
    </row>
    <row r="19858" spans="1:18" x14ac:dyDescent="0.3">
      <c r="A19858" t="s">
        <v>28311</v>
      </c>
      <c r="B19858" t="str">
        <f>UPPER(DAF____Flipkart_Data_Project_1___Sheet1[[#This Row],[id]])</f>
        <v>EZT-22944992-N-432530-EM</v>
      </c>
      <c r="C19858" t="s">
        <v>11822</v>
      </c>
      <c r="D19858" t="s">
        <v>34</v>
      </c>
      <c r="E19858" t="str">
        <f>IF(DAF____Flipkart_Data_Project_1___Sheet1[[#This Row],[Gender]]="f","Female","Male")</f>
        <v>Male</v>
      </c>
      <c r="F19858" t="s">
        <v>40</v>
      </c>
      <c r="G19858">
        <v>2</v>
      </c>
      <c r="H19858" s="1" t="s">
        <v>166</v>
      </c>
      <c r="I19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858" t="s">
        <v>18</v>
      </c>
      <c r="K19858" t="s">
        <v>308</v>
      </c>
      <c r="L19858" t="str">
        <f>IF(DAF____Flipkart_Data_Project_1___Sheet1[[#This Row],[city]]="#N/A","Unknown",DAF____Flipkart_Data_Project_1___Sheet1[[#This Row],[city]])</f>
        <v>Karur</v>
      </c>
      <c r="M19858" t="s">
        <v>68</v>
      </c>
      <c r="N19858" t="str">
        <f>IF(DAF____Flipkart_Data_Project_1___Sheet1[[#This Row],[state]]="#N/A","Unknown",DAF____Flipkart_Data_Project_1___Sheet1[[#This Row],[state]])</f>
        <v>Tamil Nadu</v>
      </c>
      <c r="O19858" t="s">
        <v>69</v>
      </c>
      <c r="P19858" t="s">
        <v>22</v>
      </c>
      <c r="Q19858">
        <v>14</v>
      </c>
      <c r="R19858" t="s">
        <v>31</v>
      </c>
    </row>
    <row r="19859" spans="1:18" x14ac:dyDescent="0.3">
      <c r="A19859" t="s">
        <v>28312</v>
      </c>
      <c r="B19859" t="str">
        <f>UPPER(DAF____Flipkart_Data_Project_1___Sheet1[[#This Row],[id]])</f>
        <v>JMJ-45363323-N-355321-BR</v>
      </c>
      <c r="C19859" t="s">
        <v>28313</v>
      </c>
      <c r="D19859" t="s">
        <v>34</v>
      </c>
      <c r="E19859" t="str">
        <f>IF(DAF____Flipkart_Data_Project_1___Sheet1[[#This Row],[Gender]]="f","Female","Male")</f>
        <v>Male</v>
      </c>
      <c r="F19859" t="s">
        <v>40</v>
      </c>
      <c r="H19859" s="1" t="s">
        <v>100</v>
      </c>
      <c r="I19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859" t="s">
        <v>18</v>
      </c>
      <c r="K19859" t="s">
        <v>19192</v>
      </c>
      <c r="L19859" t="str">
        <f>IF(DAF____Flipkart_Data_Project_1___Sheet1[[#This Row],[city]]="#N/A","Unknown",DAF____Flipkart_Data_Project_1___Sheet1[[#This Row],[city]])</f>
        <v>Bhavnagar</v>
      </c>
      <c r="M19859" t="s">
        <v>212</v>
      </c>
      <c r="N19859" t="str">
        <f>IF(DAF____Flipkart_Data_Project_1___Sheet1[[#This Row],[state]]="#N/A","Unknown",DAF____Flipkart_Data_Project_1___Sheet1[[#This Row],[state]])</f>
        <v>Gujarat</v>
      </c>
      <c r="O19859" t="s">
        <v>69</v>
      </c>
      <c r="P19859" t="s">
        <v>22</v>
      </c>
      <c r="Q19859">
        <v>12</v>
      </c>
      <c r="R19859" t="s">
        <v>93</v>
      </c>
    </row>
    <row r="19860" spans="1:18" x14ac:dyDescent="0.3">
      <c r="A19860" t="s">
        <v>28314</v>
      </c>
      <c r="B19860" t="str">
        <f>UPPER(DAF____Flipkart_Data_Project_1___Sheet1[[#This Row],[id]])</f>
        <v>YNK-59607897-Q-469486-D8</v>
      </c>
      <c r="C19860" t="s">
        <v>2921</v>
      </c>
      <c r="D19860" t="s">
        <v>15</v>
      </c>
      <c r="E19860" t="str">
        <f>IF(DAF____Flipkart_Data_Project_1___Sheet1[[#This Row],[Gender]]="f","Female","Male")</f>
        <v>Female</v>
      </c>
      <c r="F19860" t="s">
        <v>35</v>
      </c>
      <c r="H19860" s="1" t="s">
        <v>123</v>
      </c>
      <c r="I19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860" t="s">
        <v>18</v>
      </c>
      <c r="K19860" t="s">
        <v>1078</v>
      </c>
      <c r="L19860" t="str">
        <f>IF(DAF____Flipkart_Data_Project_1___Sheet1[[#This Row],[city]]="#N/A","Unknown",DAF____Flipkart_Data_Project_1___Sheet1[[#This Row],[city]])</f>
        <v>Bhopal</v>
      </c>
      <c r="M19860" t="s">
        <v>475</v>
      </c>
      <c r="N19860" t="str">
        <f>IF(DAF____Flipkart_Data_Project_1___Sheet1[[#This Row],[state]]="#N/A","Unknown",DAF____Flipkart_Data_Project_1___Sheet1[[#This Row],[state]])</f>
        <v>Madhya Pradesh</v>
      </c>
      <c r="O19860" t="s">
        <v>84</v>
      </c>
      <c r="P19860" t="s">
        <v>22</v>
      </c>
      <c r="Q19860">
        <v>25</v>
      </c>
      <c r="R19860" t="s">
        <v>93</v>
      </c>
    </row>
    <row r="19861" spans="1:18" x14ac:dyDescent="0.3">
      <c r="A19861" t="s">
        <v>28315</v>
      </c>
      <c r="B19861" t="str">
        <f>UPPER(DAF____Flipkart_Data_Project_1___Sheet1[[#This Row],[id]])</f>
        <v>FQT-92395522-Q-236718-SJ</v>
      </c>
      <c r="C19861" t="s">
        <v>4588</v>
      </c>
      <c r="D19861" t="s">
        <v>15</v>
      </c>
      <c r="E19861" t="str">
        <f>IF(DAF____Flipkart_Data_Project_1___Sheet1[[#This Row],[Gender]]="f","Female","Male")</f>
        <v>Female</v>
      </c>
      <c r="F19861" t="s">
        <v>16</v>
      </c>
      <c r="G19861">
        <v>6</v>
      </c>
      <c r="H19861" s="1" t="s">
        <v>76</v>
      </c>
      <c r="I19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861" t="s">
        <v>18</v>
      </c>
      <c r="K19861" t="s">
        <v>52</v>
      </c>
      <c r="L19861" t="str">
        <f>IF(DAF____Flipkart_Data_Project_1___Sheet1[[#This Row],[city]]="#N/A","Unknown",DAF____Flipkart_Data_Project_1___Sheet1[[#This Row],[city]])</f>
        <v>Chirala</v>
      </c>
      <c r="M19861" t="s">
        <v>20</v>
      </c>
      <c r="N19861" t="str">
        <f>IF(DAF____Flipkart_Data_Project_1___Sheet1[[#This Row],[state]]="#N/A","Unknown",DAF____Flipkart_Data_Project_1___Sheet1[[#This Row],[state]])</f>
        <v>Andhra Pradesh</v>
      </c>
      <c r="O19861" t="s">
        <v>84</v>
      </c>
      <c r="P19861" t="s">
        <v>22</v>
      </c>
      <c r="Q19861">
        <v>27</v>
      </c>
      <c r="R19861" t="s">
        <v>23</v>
      </c>
    </row>
    <row r="19862" spans="1:18" x14ac:dyDescent="0.3">
      <c r="A19862" t="s">
        <v>28316</v>
      </c>
      <c r="B19862" t="str">
        <f>UPPER(DAF____Flipkart_Data_Project_1___Sheet1[[#This Row],[id]])</f>
        <v>TBB-85131463-C-707788-LH</v>
      </c>
      <c r="C19862" t="s">
        <v>28317</v>
      </c>
      <c r="D19862" t="s">
        <v>34</v>
      </c>
      <c r="E19862" t="str">
        <f>IF(DAF____Flipkart_Data_Project_1___Sheet1[[#This Row],[Gender]]="f","Female","Male")</f>
        <v>Male</v>
      </c>
      <c r="F19862" t="s">
        <v>35</v>
      </c>
      <c r="H19862" s="1" t="s">
        <v>512</v>
      </c>
      <c r="I19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862" t="s">
        <v>46</v>
      </c>
      <c r="K19862" t="s">
        <v>92</v>
      </c>
      <c r="L19862" t="str">
        <f>IF(DAF____Flipkart_Data_Project_1___Sheet1[[#This Row],[city]]="#N/A","Unknown",DAF____Flipkart_Data_Project_1___Sheet1[[#This Row],[city]])</f>
        <v>Nellore</v>
      </c>
      <c r="M19862" t="s">
        <v>20</v>
      </c>
      <c r="N19862" t="str">
        <f>IF(DAF____Flipkart_Data_Project_1___Sheet1[[#This Row],[state]]="#N/A","Unknown",DAF____Flipkart_Data_Project_1___Sheet1[[#This Row],[state]])</f>
        <v>Andhra Pradesh</v>
      </c>
      <c r="O19862" t="s">
        <v>21</v>
      </c>
      <c r="P19862" t="s">
        <v>22</v>
      </c>
      <c r="Q19862">
        <v>7</v>
      </c>
      <c r="R19862" t="s">
        <v>31</v>
      </c>
    </row>
    <row r="19863" spans="1:18" x14ac:dyDescent="0.3">
      <c r="A19863" t="s">
        <v>28318</v>
      </c>
      <c r="B19863" t="str">
        <f>UPPER(DAF____Flipkart_Data_Project_1___Sheet1[[#This Row],[id]])</f>
        <v>NUO-25428244-5-519013-70</v>
      </c>
      <c r="C19863" t="s">
        <v>5171</v>
      </c>
      <c r="D19863" t="s">
        <v>34</v>
      </c>
      <c r="E19863" t="str">
        <f>IF(DAF____Flipkart_Data_Project_1___Sheet1[[#This Row],[Gender]]="f","Female","Male")</f>
        <v>Male</v>
      </c>
      <c r="F19863" t="s">
        <v>16</v>
      </c>
      <c r="H19863" s="1" t="s">
        <v>225</v>
      </c>
      <c r="I19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63" t="s">
        <v>28</v>
      </c>
      <c r="K19863" t="s">
        <v>740</v>
      </c>
      <c r="L19863" t="str">
        <f>IF(DAF____Flipkart_Data_Project_1___Sheet1[[#This Row],[city]]="#N/A","Unknown",DAF____Flipkart_Data_Project_1___Sheet1[[#This Row],[city]])</f>
        <v>Sikar</v>
      </c>
      <c r="M19863" t="s">
        <v>235</v>
      </c>
      <c r="N19863" t="str">
        <f>IF(DAF____Flipkart_Data_Project_1___Sheet1[[#This Row],[state]]="#N/A","Unknown",DAF____Flipkart_Data_Project_1___Sheet1[[#This Row],[state]])</f>
        <v>Rajasthan</v>
      </c>
      <c r="O19863" t="s">
        <v>69</v>
      </c>
      <c r="P19863" t="s">
        <v>22</v>
      </c>
      <c r="Q19863">
        <v>31</v>
      </c>
      <c r="R19863" t="s">
        <v>23</v>
      </c>
    </row>
    <row r="19864" spans="1:18" x14ac:dyDescent="0.3">
      <c r="A19864" t="s">
        <v>28319</v>
      </c>
      <c r="B19864" t="str">
        <f>UPPER(DAF____Flipkart_Data_Project_1___Sheet1[[#This Row],[id]])</f>
        <v>AIG-50712617-X-263128-KN</v>
      </c>
      <c r="C19864" t="s">
        <v>3707</v>
      </c>
      <c r="D19864" t="s">
        <v>15</v>
      </c>
      <c r="E19864" t="str">
        <f>IF(DAF____Flipkart_Data_Project_1___Sheet1[[#This Row],[Gender]]="f","Female","Male")</f>
        <v>Female</v>
      </c>
      <c r="F19864" t="s">
        <v>40</v>
      </c>
      <c r="G19864">
        <v>1</v>
      </c>
      <c r="H19864" s="1" t="s">
        <v>231</v>
      </c>
      <c r="I19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864" t="s">
        <v>18</v>
      </c>
      <c r="K19864" t="s">
        <v>336</v>
      </c>
      <c r="L19864" t="str">
        <f>IF(DAF____Flipkart_Data_Project_1___Sheet1[[#This Row],[city]]="#N/A","Unknown",DAF____Flipkart_Data_Project_1___Sheet1[[#This Row],[city]])</f>
        <v>Dindigul</v>
      </c>
      <c r="M19864" t="s">
        <v>68</v>
      </c>
      <c r="N19864" t="str">
        <f>IF(DAF____Flipkart_Data_Project_1___Sheet1[[#This Row],[state]]="#N/A","Unknown",DAF____Flipkart_Data_Project_1___Sheet1[[#This Row],[state]])</f>
        <v>Tamil Nadu</v>
      </c>
      <c r="O19864" t="s">
        <v>69</v>
      </c>
      <c r="P19864" t="s">
        <v>22</v>
      </c>
      <c r="Q19864">
        <v>16</v>
      </c>
      <c r="R19864" t="s">
        <v>116</v>
      </c>
    </row>
    <row r="19865" spans="1:18" x14ac:dyDescent="0.3">
      <c r="A19865" t="s">
        <v>28320</v>
      </c>
      <c r="B19865" t="str">
        <f>UPPER(DAF____Flipkart_Data_Project_1___Sheet1[[#This Row],[id]])</f>
        <v>FEE-16197627-K-629270-22</v>
      </c>
      <c r="C19865" t="s">
        <v>28321</v>
      </c>
      <c r="D19865" t="s">
        <v>34</v>
      </c>
      <c r="E19865" t="str">
        <f>IF(DAF____Flipkart_Data_Project_1___Sheet1[[#This Row],[Gender]]="f","Female","Male")</f>
        <v>Male</v>
      </c>
      <c r="F19865" t="s">
        <v>40</v>
      </c>
      <c r="H19865" s="1" t="s">
        <v>87</v>
      </c>
      <c r="I19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865" t="s">
        <v>46</v>
      </c>
      <c r="K19865" t="s">
        <v>138</v>
      </c>
      <c r="L19865" t="str">
        <f>IF(DAF____Flipkart_Data_Project_1___Sheet1[[#This Row],[city]]="#N/A","Unknown",DAF____Flipkart_Data_Project_1___Sheet1[[#This Row],[city]])</f>
        <v>Abohar</v>
      </c>
      <c r="M19865" t="s">
        <v>139</v>
      </c>
      <c r="N19865" t="str">
        <f>IF(DAF____Flipkart_Data_Project_1___Sheet1[[#This Row],[state]]="#N/A","Unknown",DAF____Flipkart_Data_Project_1___Sheet1[[#This Row],[state]])</f>
        <v>Punjab</v>
      </c>
      <c r="O19865" t="s">
        <v>21</v>
      </c>
      <c r="P19865" t="s">
        <v>22</v>
      </c>
      <c r="Q19865">
        <v>33</v>
      </c>
      <c r="R19865" t="s">
        <v>23</v>
      </c>
    </row>
    <row r="19866" spans="1:18" x14ac:dyDescent="0.3">
      <c r="A19866" t="s">
        <v>28322</v>
      </c>
      <c r="B19866" t="str">
        <f>UPPER(DAF____Flipkart_Data_Project_1___Sheet1[[#This Row],[id]])</f>
        <v>JCC-80508846-0-744877-6V</v>
      </c>
      <c r="C19866" t="s">
        <v>2050</v>
      </c>
      <c r="D19866" t="s">
        <v>34</v>
      </c>
      <c r="E19866" t="str">
        <f>IF(DAF____Flipkart_Data_Project_1___Sheet1[[#This Row],[Gender]]="f","Female","Male")</f>
        <v>Male</v>
      </c>
      <c r="F19866" t="s">
        <v>26</v>
      </c>
      <c r="H19866" s="1" t="s">
        <v>277</v>
      </c>
      <c r="I19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866" t="s">
        <v>28</v>
      </c>
      <c r="K19866" t="s">
        <v>701</v>
      </c>
      <c r="L19866" t="str">
        <f>IF(DAF____Flipkart_Data_Project_1___Sheet1[[#This Row],[city]]="#N/A","Unknown",DAF____Flipkart_Data_Project_1___Sheet1[[#This Row],[city]])</f>
        <v>Rajahmundry</v>
      </c>
      <c r="M19866" t="s">
        <v>20</v>
      </c>
      <c r="N19866" t="str">
        <f>IF(DAF____Flipkart_Data_Project_1___Sheet1[[#This Row],[state]]="#N/A","Unknown",DAF____Flipkart_Data_Project_1___Sheet1[[#This Row],[state]])</f>
        <v>Andhra Pradesh</v>
      </c>
      <c r="O19866" t="s">
        <v>69</v>
      </c>
      <c r="P19866" t="s">
        <v>22</v>
      </c>
      <c r="Q19866">
        <v>32</v>
      </c>
      <c r="R19866" t="s">
        <v>31</v>
      </c>
    </row>
    <row r="19867" spans="1:18" x14ac:dyDescent="0.3">
      <c r="A19867" t="s">
        <v>28323</v>
      </c>
      <c r="B19867" t="str">
        <f>UPPER(DAF____Flipkart_Data_Project_1___Sheet1[[#This Row],[id]])</f>
        <v>FVC-73602905-L-982324-4H</v>
      </c>
      <c r="C19867" t="s">
        <v>28324</v>
      </c>
      <c r="D19867" t="s">
        <v>34</v>
      </c>
      <c r="E19867" t="str">
        <f>IF(DAF____Flipkart_Data_Project_1___Sheet1[[#This Row],[Gender]]="f","Female","Male")</f>
        <v>Male</v>
      </c>
      <c r="F19867" t="s">
        <v>40</v>
      </c>
      <c r="G19867">
        <v>4</v>
      </c>
      <c r="H19867" s="1" t="s">
        <v>76</v>
      </c>
      <c r="I19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867" t="s">
        <v>18</v>
      </c>
      <c r="K19867" t="s">
        <v>120</v>
      </c>
      <c r="L19867" t="str">
        <f>IF(DAF____Flipkart_Data_Project_1___Sheet1[[#This Row],[city]]="#N/A","Unknown",DAF____Flipkart_Data_Project_1___Sheet1[[#This Row],[city]])</f>
        <v>Gopalpur</v>
      </c>
      <c r="M19867" t="s">
        <v>43</v>
      </c>
      <c r="N19867" t="str">
        <f>IF(DAF____Flipkart_Data_Project_1___Sheet1[[#This Row],[state]]="#N/A","Unknown",DAF____Flipkart_Data_Project_1___Sheet1[[#This Row],[state]])</f>
        <v>Uttar Pradesh</v>
      </c>
      <c r="O19867" t="s">
        <v>84</v>
      </c>
      <c r="P19867" t="s">
        <v>22</v>
      </c>
      <c r="Q19867">
        <v>18</v>
      </c>
      <c r="R19867" t="s">
        <v>116</v>
      </c>
    </row>
    <row r="19868" spans="1:18" x14ac:dyDescent="0.3">
      <c r="A19868" t="s">
        <v>28325</v>
      </c>
      <c r="B19868" t="str">
        <f>UPPER(DAF____Flipkart_Data_Project_1___Sheet1[[#This Row],[id]])</f>
        <v>KRJ-18595407-T-031573-WP</v>
      </c>
      <c r="C19868" t="s">
        <v>6067</v>
      </c>
      <c r="D19868" t="s">
        <v>34</v>
      </c>
      <c r="E19868" t="str">
        <f>IF(DAF____Flipkart_Data_Project_1___Sheet1[[#This Row],[Gender]]="f","Female","Male")</f>
        <v>Male</v>
      </c>
      <c r="F19868" t="s">
        <v>35</v>
      </c>
      <c r="G19868">
        <v>4</v>
      </c>
      <c r="H19868" s="1" t="s">
        <v>106</v>
      </c>
      <c r="I19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868" t="s">
        <v>18</v>
      </c>
      <c r="K19868" t="s">
        <v>296</v>
      </c>
      <c r="L19868" t="str">
        <f>IF(DAF____Flipkart_Data_Project_1___Sheet1[[#This Row],[city]]="#N/A","Unknown",DAF____Flipkart_Data_Project_1___Sheet1[[#This Row],[city]])</f>
        <v>Karimnagar</v>
      </c>
      <c r="M19868" t="s">
        <v>170</v>
      </c>
      <c r="N19868" t="str">
        <f>IF(DAF____Flipkart_Data_Project_1___Sheet1[[#This Row],[state]]="#N/A","Unknown",DAF____Flipkart_Data_Project_1___Sheet1[[#This Row],[state]])</f>
        <v>Telangana</v>
      </c>
      <c r="O19868" t="s">
        <v>84</v>
      </c>
      <c r="P19868" t="s">
        <v>63</v>
      </c>
      <c r="Q19868">
        <v>29</v>
      </c>
      <c r="R19868" t="s">
        <v>23</v>
      </c>
    </row>
    <row r="19869" spans="1:18" x14ac:dyDescent="0.3">
      <c r="A19869" t="s">
        <v>28326</v>
      </c>
      <c r="B19869" t="str">
        <f>UPPER(DAF____Flipkart_Data_Project_1___Sheet1[[#This Row],[id]])</f>
        <v>CUH-02141923-I-378212-EM</v>
      </c>
      <c r="C19869" t="s">
        <v>28254</v>
      </c>
      <c r="D19869" t="s">
        <v>15</v>
      </c>
      <c r="E19869" t="str">
        <f>IF(DAF____Flipkart_Data_Project_1___Sheet1[[#This Row],[Gender]]="f","Female","Male")</f>
        <v>Female</v>
      </c>
      <c r="F19869" t="s">
        <v>35</v>
      </c>
      <c r="H19869" s="1" t="s">
        <v>231</v>
      </c>
      <c r="I19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869" t="s">
        <v>18</v>
      </c>
      <c r="K19869" t="s">
        <v>597</v>
      </c>
      <c r="L19869" t="str">
        <f>IF(DAF____Flipkart_Data_Project_1___Sheet1[[#This Row],[city]]="#N/A","Unknown",DAF____Flipkart_Data_Project_1___Sheet1[[#This Row],[city]])</f>
        <v>Tirunelveli</v>
      </c>
      <c r="M19869" t="s">
        <v>68</v>
      </c>
      <c r="N19869" t="str">
        <f>IF(DAF____Flipkart_Data_Project_1___Sheet1[[#This Row],[state]]="#N/A","Unknown",DAF____Flipkart_Data_Project_1___Sheet1[[#This Row],[state]])</f>
        <v>Tamil Nadu</v>
      </c>
      <c r="O19869" t="s">
        <v>84</v>
      </c>
      <c r="P19869" t="s">
        <v>22</v>
      </c>
      <c r="Q19869">
        <v>13</v>
      </c>
      <c r="R19869" t="s">
        <v>31</v>
      </c>
    </row>
    <row r="19870" spans="1:18" x14ac:dyDescent="0.3">
      <c r="A19870" t="s">
        <v>28327</v>
      </c>
      <c r="B19870" t="str">
        <f>UPPER(DAF____Flipkart_Data_Project_1___Sheet1[[#This Row],[id]])</f>
        <v>YXQ-43788618-T-821597-MR</v>
      </c>
      <c r="C19870" t="s">
        <v>794</v>
      </c>
      <c r="D19870" t="s">
        <v>15</v>
      </c>
      <c r="E19870" t="str">
        <f>IF(DAF____Flipkart_Data_Project_1___Sheet1[[#This Row],[Gender]]="f","Female","Male")</f>
        <v>Female</v>
      </c>
      <c r="F19870" t="s">
        <v>35</v>
      </c>
      <c r="G19870">
        <v>3</v>
      </c>
      <c r="H19870" s="1" t="s">
        <v>55</v>
      </c>
      <c r="I19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870" t="s">
        <v>18</v>
      </c>
      <c r="K19870" t="s">
        <v>692</v>
      </c>
      <c r="L19870" t="str">
        <f>IF(DAF____Flipkart_Data_Project_1___Sheet1[[#This Row],[city]]="#N/A","Unknown",DAF____Flipkart_Data_Project_1___Sheet1[[#This Row],[city]])</f>
        <v>Nagercoil</v>
      </c>
      <c r="M19870" t="s">
        <v>68</v>
      </c>
      <c r="N19870" t="str">
        <f>IF(DAF____Flipkart_Data_Project_1___Sheet1[[#This Row],[state]]="#N/A","Unknown",DAF____Flipkart_Data_Project_1___Sheet1[[#This Row],[state]])</f>
        <v>Tamil Nadu</v>
      </c>
      <c r="O19870" t="s">
        <v>84</v>
      </c>
      <c r="P19870" t="s">
        <v>22</v>
      </c>
      <c r="Q19870">
        <v>14</v>
      </c>
      <c r="R19870" t="s">
        <v>116</v>
      </c>
    </row>
    <row r="19871" spans="1:18" x14ac:dyDescent="0.3">
      <c r="A19871" t="s">
        <v>28328</v>
      </c>
      <c r="B19871" t="str">
        <f>UPPER(DAF____Flipkart_Data_Project_1___Sheet1[[#This Row],[id]])</f>
        <v>ECC-17601887-G-406157-UI</v>
      </c>
      <c r="C19871" t="s">
        <v>1235</v>
      </c>
      <c r="D19871" t="s">
        <v>15</v>
      </c>
      <c r="E19871" t="str">
        <f>IF(DAF____Flipkart_Data_Project_1___Sheet1[[#This Row],[Gender]]="f","Female","Male")</f>
        <v>Female</v>
      </c>
      <c r="F19871" t="s">
        <v>35</v>
      </c>
      <c r="H19871" s="1" t="s">
        <v>66</v>
      </c>
      <c r="I19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871" t="s">
        <v>46</v>
      </c>
      <c r="K19871" t="s">
        <v>1468</v>
      </c>
      <c r="L19871" t="str">
        <f>IF(DAF____Flipkart_Data_Project_1___Sheet1[[#This Row],[city]]="#N/A","Unknown",DAF____Flipkart_Data_Project_1___Sheet1[[#This Row],[city]])</f>
        <v>Diu</v>
      </c>
      <c r="M19871" t="s">
        <v>1469</v>
      </c>
      <c r="N19871" t="str">
        <f>IF(DAF____Flipkart_Data_Project_1___Sheet1[[#This Row],[state]]="#N/A","Unknown",DAF____Flipkart_Data_Project_1___Sheet1[[#This Row],[state]])</f>
        <v>Daman and Diu</v>
      </c>
      <c r="O19871" t="s">
        <v>21</v>
      </c>
      <c r="P19871" t="s">
        <v>37</v>
      </c>
      <c r="Q19871">
        <v>12</v>
      </c>
      <c r="R19871" t="s">
        <v>31</v>
      </c>
    </row>
    <row r="19872" spans="1:18" x14ac:dyDescent="0.3">
      <c r="A19872" t="s">
        <v>28329</v>
      </c>
      <c r="B19872" t="str">
        <f>UPPER(DAF____Flipkart_Data_Project_1___Sheet1[[#This Row],[id]])</f>
        <v>CDJ-25540479-2-628058-7Z</v>
      </c>
      <c r="C19872" t="s">
        <v>23219</v>
      </c>
      <c r="D19872" t="s">
        <v>34</v>
      </c>
      <c r="E19872" t="str">
        <f>IF(DAF____Flipkart_Data_Project_1___Sheet1[[#This Row],[Gender]]="f","Female","Male")</f>
        <v>Male</v>
      </c>
      <c r="F19872" t="s">
        <v>16</v>
      </c>
      <c r="G19872">
        <v>6</v>
      </c>
      <c r="H19872" s="1" t="s">
        <v>166</v>
      </c>
      <c r="I19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872" t="s">
        <v>28</v>
      </c>
      <c r="K19872" t="s">
        <v>19875</v>
      </c>
      <c r="L19872" t="str">
        <f>IF(DAF____Flipkart_Data_Project_1___Sheet1[[#This Row],[city]]="#N/A","Unknown",DAF____Flipkart_Data_Project_1___Sheet1[[#This Row],[city]])</f>
        <v>Vizianagaram</v>
      </c>
      <c r="M19872" t="s">
        <v>20</v>
      </c>
      <c r="N19872" t="str">
        <f>IF(DAF____Flipkart_Data_Project_1___Sheet1[[#This Row],[state]]="#N/A","Unknown",DAF____Flipkart_Data_Project_1___Sheet1[[#This Row],[state]])</f>
        <v>Andhra Pradesh</v>
      </c>
      <c r="O19872" t="s">
        <v>30</v>
      </c>
      <c r="P19872" t="s">
        <v>22</v>
      </c>
      <c r="Q19872">
        <v>20</v>
      </c>
      <c r="R19872" t="s">
        <v>31</v>
      </c>
    </row>
    <row r="19873" spans="1:18" x14ac:dyDescent="0.3">
      <c r="A19873" t="s">
        <v>28330</v>
      </c>
      <c r="B19873" t="str">
        <f>UPPER(DAF____Flipkart_Data_Project_1___Sheet1[[#This Row],[id]])</f>
        <v>SRM-43757375-Y-983830-DM</v>
      </c>
      <c r="C19873" t="s">
        <v>2443</v>
      </c>
      <c r="D19873" t="s">
        <v>15</v>
      </c>
      <c r="E19873" t="str">
        <f>IF(DAF____Flipkart_Data_Project_1___Sheet1[[#This Row],[Gender]]="f","Female","Male")</f>
        <v>Female</v>
      </c>
      <c r="F19873" t="s">
        <v>59</v>
      </c>
      <c r="G19873">
        <v>8</v>
      </c>
      <c r="H19873" s="1" t="s">
        <v>194</v>
      </c>
      <c r="I19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873" t="s">
        <v>18</v>
      </c>
      <c r="K19873" t="s">
        <v>151</v>
      </c>
      <c r="L19873" t="str">
        <f>IF(DAF____Flipkart_Data_Project_1___Sheet1[[#This Row],[city]]="#N/A","Unknown",DAF____Flipkart_Data_Project_1___Sheet1[[#This Row],[city]])</f>
        <v>Lucknow</v>
      </c>
      <c r="M19873" t="s">
        <v>43</v>
      </c>
      <c r="N19873" t="str">
        <f>IF(DAF____Flipkart_Data_Project_1___Sheet1[[#This Row],[state]]="#N/A","Unknown",DAF____Flipkart_Data_Project_1___Sheet1[[#This Row],[state]])</f>
        <v>Uttar Pradesh</v>
      </c>
      <c r="O19873" t="s">
        <v>21</v>
      </c>
      <c r="P19873" t="s">
        <v>22</v>
      </c>
      <c r="Q19873">
        <v>22</v>
      </c>
      <c r="R19873" t="s">
        <v>23</v>
      </c>
    </row>
    <row r="19874" spans="1:18" x14ac:dyDescent="0.3">
      <c r="A19874" t="s">
        <v>28331</v>
      </c>
      <c r="B19874" t="str">
        <f>UPPER(DAF____Flipkart_Data_Project_1___Sheet1[[#This Row],[id]])</f>
        <v>FTY-21523953-5-708443-UP</v>
      </c>
      <c r="C19874" t="s">
        <v>866</v>
      </c>
      <c r="D19874" t="s">
        <v>15</v>
      </c>
      <c r="E19874" t="str">
        <f>IF(DAF____Flipkart_Data_Project_1___Sheet1[[#This Row],[Gender]]="f","Female","Male")</f>
        <v>Female</v>
      </c>
      <c r="F19874" t="s">
        <v>16</v>
      </c>
      <c r="G19874">
        <v>7</v>
      </c>
      <c r="H19874" s="1" t="s">
        <v>190</v>
      </c>
      <c r="I19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874" t="s">
        <v>18</v>
      </c>
      <c r="K19874" t="s">
        <v>19011</v>
      </c>
      <c r="L19874" t="str">
        <f>IF(DAF____Flipkart_Data_Project_1___Sheet1[[#This Row],[city]]="#N/A","Unknown",DAF____Flipkart_Data_Project_1___Sheet1[[#This Row],[city]])</f>
        <v>Cuddalore</v>
      </c>
      <c r="M19874" t="s">
        <v>68</v>
      </c>
      <c r="N19874" t="str">
        <f>IF(DAF____Flipkart_Data_Project_1___Sheet1[[#This Row],[state]]="#N/A","Unknown",DAF____Flipkart_Data_Project_1___Sheet1[[#This Row],[state]])</f>
        <v>Tamil Nadu</v>
      </c>
      <c r="O19874" t="s">
        <v>84</v>
      </c>
      <c r="P19874" t="s">
        <v>37</v>
      </c>
      <c r="Q19874">
        <v>28</v>
      </c>
      <c r="R19874" t="s">
        <v>31</v>
      </c>
    </row>
    <row r="19875" spans="1:18" x14ac:dyDescent="0.3">
      <c r="A19875" t="s">
        <v>28332</v>
      </c>
      <c r="B19875" t="str">
        <f>UPPER(DAF____Flipkart_Data_Project_1___Sheet1[[#This Row],[id]])</f>
        <v>WKX-32931474-Y-397878-H3</v>
      </c>
      <c r="C19875" t="s">
        <v>3549</v>
      </c>
      <c r="D19875" t="s">
        <v>34</v>
      </c>
      <c r="E19875" t="str">
        <f>IF(DAF____Flipkart_Data_Project_1___Sheet1[[#This Row],[Gender]]="f","Female","Male")</f>
        <v>Male</v>
      </c>
      <c r="F19875" t="s">
        <v>35</v>
      </c>
      <c r="H19875" s="1" t="s">
        <v>225</v>
      </c>
      <c r="I19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75" t="s">
        <v>18</v>
      </c>
      <c r="K19875" t="s">
        <v>1916</v>
      </c>
      <c r="L19875" t="str">
        <f>IF(DAF____Flipkart_Data_Project_1___Sheet1[[#This Row],[city]]="#N/A","Unknown",DAF____Flipkart_Data_Project_1___Sheet1[[#This Row],[city]])</f>
        <v>Aizawl</v>
      </c>
      <c r="M19875" t="s">
        <v>1917</v>
      </c>
      <c r="N19875" t="str">
        <f>IF(DAF____Flipkart_Data_Project_1___Sheet1[[#This Row],[state]]="#N/A","Unknown",DAF____Flipkart_Data_Project_1___Sheet1[[#This Row],[state]])</f>
        <v>Mizoram</v>
      </c>
      <c r="O19875" t="s">
        <v>84</v>
      </c>
      <c r="P19875" t="s">
        <v>37</v>
      </c>
      <c r="Q19875">
        <v>45</v>
      </c>
      <c r="R19875" t="s">
        <v>31</v>
      </c>
    </row>
    <row r="19876" spans="1:18" x14ac:dyDescent="0.3">
      <c r="A19876" t="s">
        <v>28333</v>
      </c>
      <c r="B19876" t="str">
        <f>UPPER(DAF____Flipkart_Data_Project_1___Sheet1[[#This Row],[id]])</f>
        <v>MSM-67367367-6-581959-K5</v>
      </c>
      <c r="C19876" t="s">
        <v>324</v>
      </c>
      <c r="D19876" t="s">
        <v>15</v>
      </c>
      <c r="E19876" t="str">
        <f>IF(DAF____Flipkart_Data_Project_1___Sheet1[[#This Row],[Gender]]="f","Female","Male")</f>
        <v>Female</v>
      </c>
      <c r="F19876" t="s">
        <v>16</v>
      </c>
      <c r="H19876" s="1" t="s">
        <v>17</v>
      </c>
      <c r="I19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876" t="s">
        <v>18</v>
      </c>
      <c r="K19876" t="s">
        <v>701</v>
      </c>
      <c r="L19876" t="str">
        <f>IF(DAF____Flipkart_Data_Project_1___Sheet1[[#This Row],[city]]="#N/A","Unknown",DAF____Flipkart_Data_Project_1___Sheet1[[#This Row],[city]])</f>
        <v>Rajahmundry</v>
      </c>
      <c r="M19876" t="s">
        <v>20</v>
      </c>
      <c r="N19876" t="str">
        <f>IF(DAF____Flipkart_Data_Project_1___Sheet1[[#This Row],[state]]="#N/A","Unknown",DAF____Flipkart_Data_Project_1___Sheet1[[#This Row],[state]])</f>
        <v>Andhra Pradesh</v>
      </c>
      <c r="O19876" t="s">
        <v>84</v>
      </c>
      <c r="P19876" t="s">
        <v>63</v>
      </c>
      <c r="Q19876">
        <v>27</v>
      </c>
      <c r="R19876" t="s">
        <v>31</v>
      </c>
    </row>
    <row r="19877" spans="1:18" x14ac:dyDescent="0.3">
      <c r="A19877" t="s">
        <v>28334</v>
      </c>
      <c r="B19877" t="str">
        <f>UPPER(DAF____Flipkart_Data_Project_1___Sheet1[[#This Row],[id]])</f>
        <v>WHQ-52697908-A-643042-ZQ</v>
      </c>
      <c r="C19877" t="s">
        <v>12818</v>
      </c>
      <c r="D19877" t="s">
        <v>15</v>
      </c>
      <c r="E19877" t="str">
        <f>IF(DAF____Flipkart_Data_Project_1___Sheet1[[#This Row],[Gender]]="f","Female","Male")</f>
        <v>Female</v>
      </c>
      <c r="F19877" t="s">
        <v>35</v>
      </c>
      <c r="G19877">
        <v>4</v>
      </c>
      <c r="H19877" s="1" t="s">
        <v>194</v>
      </c>
      <c r="I19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877" t="s">
        <v>18</v>
      </c>
      <c r="K19877" t="s">
        <v>124</v>
      </c>
      <c r="L19877" t="str">
        <f>IF(DAF____Flipkart_Data_Project_1___Sheet1[[#This Row],[city]]="#N/A","Unknown",DAF____Flipkart_Data_Project_1___Sheet1[[#This Row],[city]])</f>
        <v>Khanapur</v>
      </c>
      <c r="M19877" t="s">
        <v>103</v>
      </c>
      <c r="N19877" t="str">
        <f>IF(DAF____Flipkart_Data_Project_1___Sheet1[[#This Row],[state]]="#N/A","Unknown",DAF____Flipkart_Data_Project_1___Sheet1[[#This Row],[state]])</f>
        <v>Maharashtra</v>
      </c>
      <c r="O19877" t="s">
        <v>30</v>
      </c>
      <c r="P19877" t="s">
        <v>22</v>
      </c>
      <c r="Q19877">
        <v>12</v>
      </c>
      <c r="R19877" t="s">
        <v>23</v>
      </c>
    </row>
    <row r="19878" spans="1:18" x14ac:dyDescent="0.3">
      <c r="A19878" t="s">
        <v>28335</v>
      </c>
      <c r="B19878" t="str">
        <f>UPPER(DAF____Flipkart_Data_Project_1___Sheet1[[#This Row],[id]])</f>
        <v>RGW-23393851-E-934519-SO</v>
      </c>
      <c r="C19878" t="s">
        <v>17367</v>
      </c>
      <c r="D19878" t="s">
        <v>15</v>
      </c>
      <c r="E19878" t="str">
        <f>IF(DAF____Flipkart_Data_Project_1___Sheet1[[#This Row],[Gender]]="f","Female","Male")</f>
        <v>Female</v>
      </c>
      <c r="F19878" t="s">
        <v>35</v>
      </c>
      <c r="H19878" s="1" t="s">
        <v>17</v>
      </c>
      <c r="I19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878" t="s">
        <v>18</v>
      </c>
      <c r="K19878" t="s">
        <v>2763</v>
      </c>
      <c r="L19878" t="str">
        <f>IF(DAF____Flipkart_Data_Project_1___Sheet1[[#This Row],[city]]="#N/A","Unknown",DAF____Flipkart_Data_Project_1___Sheet1[[#This Row],[city]])</f>
        <v>Imphal</v>
      </c>
      <c r="M19878" t="s">
        <v>2764</v>
      </c>
      <c r="N19878" t="str">
        <f>IF(DAF____Flipkart_Data_Project_1___Sheet1[[#This Row],[state]]="#N/A","Unknown",DAF____Flipkart_Data_Project_1___Sheet1[[#This Row],[state]])</f>
        <v>Manipur</v>
      </c>
      <c r="O19878" t="s">
        <v>69</v>
      </c>
      <c r="P19878" t="s">
        <v>37</v>
      </c>
      <c r="Q19878">
        <v>23</v>
      </c>
      <c r="R19878" t="s">
        <v>31</v>
      </c>
    </row>
    <row r="19879" spans="1:18" x14ac:dyDescent="0.3">
      <c r="A19879" t="s">
        <v>28336</v>
      </c>
      <c r="B19879" t="str">
        <f>UPPER(DAF____Flipkart_Data_Project_1___Sheet1[[#This Row],[id]])</f>
        <v>RLH-80627715-5-601350-65</v>
      </c>
      <c r="C19879" t="s">
        <v>28337</v>
      </c>
      <c r="D19879" t="s">
        <v>34</v>
      </c>
      <c r="E19879" t="str">
        <f>IF(DAF____Flipkart_Data_Project_1___Sheet1[[#This Row],[Gender]]="f","Female","Male")</f>
        <v>Male</v>
      </c>
      <c r="F19879" t="s">
        <v>35</v>
      </c>
      <c r="G19879">
        <v>6</v>
      </c>
      <c r="H19879" s="1" t="s">
        <v>76</v>
      </c>
      <c r="I19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879" t="s">
        <v>28</v>
      </c>
      <c r="K19879" t="s">
        <v>451</v>
      </c>
      <c r="L19879" t="str">
        <f>IF(DAF____Flipkart_Data_Project_1___Sheet1[[#This Row],[city]]="#N/A","Unknown",DAF____Flipkart_Data_Project_1___Sheet1[[#This Row],[city]])</f>
        <v>Pathankot</v>
      </c>
      <c r="M19879" t="s">
        <v>139</v>
      </c>
      <c r="N19879" t="str">
        <f>IF(DAF____Flipkart_Data_Project_1___Sheet1[[#This Row],[state]]="#N/A","Unknown",DAF____Flipkart_Data_Project_1___Sheet1[[#This Row],[state]])</f>
        <v>Punjab</v>
      </c>
      <c r="O19879" t="s">
        <v>84</v>
      </c>
      <c r="P19879" t="s">
        <v>63</v>
      </c>
      <c r="Q19879">
        <v>9</v>
      </c>
      <c r="R19879" t="s">
        <v>31</v>
      </c>
    </row>
    <row r="19880" spans="1:18" x14ac:dyDescent="0.3">
      <c r="A19880" t="s">
        <v>28338</v>
      </c>
      <c r="B19880" t="str">
        <f>UPPER(DAF____Flipkart_Data_Project_1___Sheet1[[#This Row],[id]])</f>
        <v>HSE-53132091-R-118875-8J</v>
      </c>
      <c r="C19880" t="s">
        <v>28339</v>
      </c>
      <c r="D19880" t="s">
        <v>34</v>
      </c>
      <c r="E19880" t="str">
        <f>IF(DAF____Flipkart_Data_Project_1___Sheet1[[#This Row],[Gender]]="f","Female","Male")</f>
        <v>Male</v>
      </c>
      <c r="F19880" t="s">
        <v>16</v>
      </c>
      <c r="H19880" s="1" t="s">
        <v>123</v>
      </c>
      <c r="I19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880" t="s">
        <v>18</v>
      </c>
      <c r="K19880" t="s">
        <v>553</v>
      </c>
      <c r="L19880" t="str">
        <f>IF(DAF____Flipkart_Data_Project_1___Sheet1[[#This Row],[city]]="#N/A","Unknown",DAF____Flipkart_Data_Project_1___Sheet1[[#This Row],[city]])</f>
        <v>Sangli</v>
      </c>
      <c r="M19880" t="s">
        <v>103</v>
      </c>
      <c r="N19880" t="str">
        <f>IF(DAF____Flipkart_Data_Project_1___Sheet1[[#This Row],[state]]="#N/A","Unknown",DAF____Flipkart_Data_Project_1___Sheet1[[#This Row],[state]])</f>
        <v>Maharashtra</v>
      </c>
      <c r="O19880" t="s">
        <v>21</v>
      </c>
      <c r="P19880" t="s">
        <v>22</v>
      </c>
      <c r="Q19880">
        <v>36</v>
      </c>
      <c r="R19880" t="s">
        <v>116</v>
      </c>
    </row>
    <row r="19881" spans="1:18" x14ac:dyDescent="0.3">
      <c r="A19881" t="s">
        <v>28340</v>
      </c>
      <c r="B19881" t="str">
        <f>UPPER(DAF____Flipkart_Data_Project_1___Sheet1[[#This Row],[id]])</f>
        <v>LIZ-57714922-V-651577-XD</v>
      </c>
      <c r="C19881" t="s">
        <v>28341</v>
      </c>
      <c r="D19881" t="s">
        <v>34</v>
      </c>
      <c r="E19881" t="str">
        <f>IF(DAF____Flipkart_Data_Project_1___Sheet1[[#This Row],[Gender]]="f","Female","Male")</f>
        <v>Male</v>
      </c>
      <c r="F19881" t="s">
        <v>40</v>
      </c>
      <c r="G19881">
        <v>2</v>
      </c>
      <c r="H19881" s="1" t="s">
        <v>96</v>
      </c>
      <c r="I19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881" t="s">
        <v>18</v>
      </c>
      <c r="K19881" t="s">
        <v>411</v>
      </c>
      <c r="L19881" t="str">
        <f>IF(DAF____Flipkart_Data_Project_1___Sheet1[[#This Row],[city]]="#N/A","Unknown",DAF____Flipkart_Data_Project_1___Sheet1[[#This Row],[city]])</f>
        <v>Latur</v>
      </c>
      <c r="M19881" t="s">
        <v>103</v>
      </c>
      <c r="N19881" t="str">
        <f>IF(DAF____Flipkart_Data_Project_1___Sheet1[[#This Row],[state]]="#N/A","Unknown",DAF____Flipkart_Data_Project_1___Sheet1[[#This Row],[state]])</f>
        <v>Maharashtra</v>
      </c>
      <c r="O19881" t="s">
        <v>30</v>
      </c>
      <c r="P19881" t="s">
        <v>22</v>
      </c>
      <c r="Q19881">
        <v>10</v>
      </c>
      <c r="R19881" t="s">
        <v>31</v>
      </c>
    </row>
    <row r="19882" spans="1:18" x14ac:dyDescent="0.3">
      <c r="A19882" t="s">
        <v>28342</v>
      </c>
      <c r="B19882" t="str">
        <f>UPPER(DAF____Flipkart_Data_Project_1___Sheet1[[#This Row],[id]])</f>
        <v>XLE-12599593-M-907429-KJ</v>
      </c>
      <c r="C19882" t="s">
        <v>5314</v>
      </c>
      <c r="D19882" t="s">
        <v>15</v>
      </c>
      <c r="E19882" t="str">
        <f>IF(DAF____Flipkart_Data_Project_1___Sheet1[[#This Row],[Gender]]="f","Female","Male")</f>
        <v>Female</v>
      </c>
      <c r="F19882" t="s">
        <v>35</v>
      </c>
      <c r="H19882" s="1" t="s">
        <v>190</v>
      </c>
      <c r="I19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882" t="s">
        <v>18</v>
      </c>
      <c r="K19882" t="s">
        <v>56</v>
      </c>
      <c r="L19882" t="str">
        <f>IF(DAF____Flipkart_Data_Project_1___Sheet1[[#This Row],[city]]="#N/A","Unknown",DAF____Flipkart_Data_Project_1___Sheet1[[#This Row],[city]])</f>
        <v>New Delhi</v>
      </c>
      <c r="M19882" t="s">
        <v>23</v>
      </c>
      <c r="N19882" t="str">
        <f>IF(DAF____Flipkart_Data_Project_1___Sheet1[[#This Row],[state]]="#N/A","Unknown",DAF____Flipkart_Data_Project_1___Sheet1[[#This Row],[state]])</f>
        <v>Delhi</v>
      </c>
      <c r="O19882" t="s">
        <v>84</v>
      </c>
      <c r="P19882" t="s">
        <v>22</v>
      </c>
      <c r="Q19882">
        <v>23</v>
      </c>
      <c r="R19882" t="s">
        <v>31</v>
      </c>
    </row>
    <row r="19883" spans="1:18" x14ac:dyDescent="0.3">
      <c r="A19883" t="s">
        <v>28343</v>
      </c>
      <c r="B19883" t="str">
        <f>UPPER(DAF____Flipkart_Data_Project_1___Sheet1[[#This Row],[id]])</f>
        <v>YFY-48579974-N-456448-Y7</v>
      </c>
      <c r="C19883" t="s">
        <v>9579</v>
      </c>
      <c r="D19883" t="s">
        <v>15</v>
      </c>
      <c r="E19883" t="str">
        <f>IF(DAF____Flipkart_Data_Project_1___Sheet1[[#This Row],[Gender]]="f","Female","Male")</f>
        <v>Female</v>
      </c>
      <c r="F19883" t="s">
        <v>16</v>
      </c>
      <c r="G19883">
        <v>8</v>
      </c>
      <c r="H19883" s="1" t="s">
        <v>119</v>
      </c>
      <c r="I19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883" t="s">
        <v>46</v>
      </c>
      <c r="K19883" t="s">
        <v>19144</v>
      </c>
      <c r="L19883" t="str">
        <f>IF(DAF____Flipkart_Data_Project_1___Sheet1[[#This Row],[city]]="#N/A","Unknown",DAF____Flipkart_Data_Project_1___Sheet1[[#This Row],[city]])</f>
        <v>Tiruchchirappalli</v>
      </c>
      <c r="M19883" t="s">
        <v>68</v>
      </c>
      <c r="N19883" t="str">
        <f>IF(DAF____Flipkart_Data_Project_1___Sheet1[[#This Row],[state]]="#N/A","Unknown",DAF____Flipkart_Data_Project_1___Sheet1[[#This Row],[state]])</f>
        <v>Tamil Nadu</v>
      </c>
      <c r="O19883" t="s">
        <v>21</v>
      </c>
      <c r="P19883" t="s">
        <v>63</v>
      </c>
      <c r="Q19883">
        <v>40</v>
      </c>
      <c r="R19883" t="s">
        <v>23</v>
      </c>
    </row>
    <row r="19884" spans="1:18" x14ac:dyDescent="0.3">
      <c r="A19884" t="s">
        <v>28344</v>
      </c>
      <c r="B19884" t="str">
        <f>UPPER(DAF____Flipkart_Data_Project_1___Sheet1[[#This Row],[id]])</f>
        <v>RFS-33637370-D-162502-H2</v>
      </c>
      <c r="C19884" t="s">
        <v>4232</v>
      </c>
      <c r="D19884" t="s">
        <v>15</v>
      </c>
      <c r="E19884" t="str">
        <f>IF(DAF____Flipkart_Data_Project_1___Sheet1[[#This Row],[Gender]]="f","Female","Male")</f>
        <v>Female</v>
      </c>
      <c r="F19884" t="s">
        <v>40</v>
      </c>
      <c r="G19884">
        <v>2</v>
      </c>
      <c r="H19884" s="1" t="s">
        <v>225</v>
      </c>
      <c r="I19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84" t="s">
        <v>18</v>
      </c>
      <c r="K19884" t="s">
        <v>1518</v>
      </c>
      <c r="L19884" t="str">
        <f>IF(DAF____Flipkart_Data_Project_1___Sheet1[[#This Row],[city]]="#N/A","Unknown",DAF____Flipkart_Data_Project_1___Sheet1[[#This Row],[city]])</f>
        <v>Bhagalpur</v>
      </c>
      <c r="M19884" t="s">
        <v>260</v>
      </c>
      <c r="N19884" t="str">
        <f>IF(DAF____Flipkart_Data_Project_1___Sheet1[[#This Row],[state]]="#N/A","Unknown",DAF____Flipkart_Data_Project_1___Sheet1[[#This Row],[state]])</f>
        <v>Bihar</v>
      </c>
      <c r="O19884" t="s">
        <v>84</v>
      </c>
      <c r="P19884" t="s">
        <v>37</v>
      </c>
      <c r="Q19884">
        <v>32</v>
      </c>
      <c r="R19884" t="s">
        <v>116</v>
      </c>
    </row>
    <row r="19885" spans="1:18" x14ac:dyDescent="0.3">
      <c r="A19885" t="s">
        <v>28345</v>
      </c>
      <c r="B19885" t="str">
        <f>UPPER(DAF____Flipkart_Data_Project_1___Sheet1[[#This Row],[id]])</f>
        <v>RDK-21303862-Q-646744-YL</v>
      </c>
      <c r="C19885" t="s">
        <v>18675</v>
      </c>
      <c r="D19885" t="s">
        <v>15</v>
      </c>
      <c r="E19885" t="str">
        <f>IF(DAF____Flipkart_Data_Project_1___Sheet1[[#This Row],[Gender]]="f","Female","Male")</f>
        <v>Female</v>
      </c>
      <c r="F19885" t="s">
        <v>35</v>
      </c>
      <c r="G19885">
        <v>6</v>
      </c>
      <c r="H19885" s="1" t="s">
        <v>225</v>
      </c>
      <c r="I19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85" t="s">
        <v>28</v>
      </c>
      <c r="K19885" t="s">
        <v>652</v>
      </c>
      <c r="L19885" t="str">
        <f>IF(DAF____Flipkart_Data_Project_1___Sheet1[[#This Row],[city]]="#N/A","Unknown",DAF____Flipkart_Data_Project_1___Sheet1[[#This Row],[city]])</f>
        <v>Parbhani</v>
      </c>
      <c r="M19885" t="s">
        <v>103</v>
      </c>
      <c r="N19885" t="str">
        <f>IF(DAF____Flipkart_Data_Project_1___Sheet1[[#This Row],[state]]="#N/A","Unknown",DAF____Flipkart_Data_Project_1___Sheet1[[#This Row],[state]])</f>
        <v>Maharashtra</v>
      </c>
      <c r="O19885" t="s">
        <v>69</v>
      </c>
      <c r="P19885" t="s">
        <v>22</v>
      </c>
      <c r="Q19885">
        <v>6</v>
      </c>
      <c r="R19885" t="s">
        <v>23</v>
      </c>
    </row>
    <row r="19886" spans="1:18" x14ac:dyDescent="0.3">
      <c r="A19886" t="s">
        <v>28346</v>
      </c>
      <c r="B19886" t="str">
        <f>UPPER(DAF____Flipkart_Data_Project_1___Sheet1[[#This Row],[id]])</f>
        <v>QSM-50709714-I-876392-X7</v>
      </c>
      <c r="C19886" t="s">
        <v>7438</v>
      </c>
      <c r="D19886" t="s">
        <v>34</v>
      </c>
      <c r="E19886" t="str">
        <f>IF(DAF____Flipkart_Data_Project_1___Sheet1[[#This Row],[Gender]]="f","Female","Male")</f>
        <v>Male</v>
      </c>
      <c r="F19886" t="s">
        <v>40</v>
      </c>
      <c r="H19886" s="1" t="s">
        <v>60</v>
      </c>
      <c r="I19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886" t="s">
        <v>18</v>
      </c>
      <c r="K19886" t="s">
        <v>18947</v>
      </c>
      <c r="L19886" t="str">
        <f>IF(DAF____Flipkart_Data_Project_1___Sheet1[[#This Row],[city]]="#N/A","Unknown",DAF____Flipkart_Data_Project_1___Sheet1[[#This Row],[city]])</f>
        <v>Bidar</v>
      </c>
      <c r="M19886" t="s">
        <v>108</v>
      </c>
      <c r="N19886" t="str">
        <f>IF(DAF____Flipkart_Data_Project_1___Sheet1[[#This Row],[state]]="#N/A","Unknown",DAF____Flipkart_Data_Project_1___Sheet1[[#This Row],[state]])</f>
        <v>Karnataka</v>
      </c>
      <c r="O19886" t="s">
        <v>30</v>
      </c>
      <c r="P19886" t="s">
        <v>22</v>
      </c>
      <c r="Q19886">
        <v>17</v>
      </c>
      <c r="R19886" t="s">
        <v>31</v>
      </c>
    </row>
    <row r="19887" spans="1:18" x14ac:dyDescent="0.3">
      <c r="A19887" t="s">
        <v>28347</v>
      </c>
      <c r="B19887" t="str">
        <f>UPPER(DAF____Flipkart_Data_Project_1___Sheet1[[#This Row],[id]])</f>
        <v>JAY-05439867-1-526435-GH</v>
      </c>
      <c r="C19887" t="s">
        <v>712</v>
      </c>
      <c r="D19887" t="s">
        <v>15</v>
      </c>
      <c r="E19887" t="str">
        <f>IF(DAF____Flipkart_Data_Project_1___Sheet1[[#This Row],[Gender]]="f","Female","Male")</f>
        <v>Female</v>
      </c>
      <c r="F19887" t="s">
        <v>16</v>
      </c>
      <c r="H19887" s="1" t="s">
        <v>36</v>
      </c>
      <c r="I19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887" t="s">
        <v>18</v>
      </c>
      <c r="K19887" t="s">
        <v>303</v>
      </c>
      <c r="L19887" t="str">
        <f>IF(DAF____Flipkart_Data_Project_1___Sheet1[[#This Row],[city]]="#N/A","Unknown",DAF____Flipkart_Data_Project_1___Sheet1[[#This Row],[city]])</f>
        <v>Raichur</v>
      </c>
      <c r="M19887" t="s">
        <v>108</v>
      </c>
      <c r="N19887" t="str">
        <f>IF(DAF____Flipkart_Data_Project_1___Sheet1[[#This Row],[state]]="#N/A","Unknown",DAF____Flipkart_Data_Project_1___Sheet1[[#This Row],[state]])</f>
        <v>Karnataka</v>
      </c>
      <c r="O19887" t="s">
        <v>30</v>
      </c>
      <c r="P19887" t="s">
        <v>22</v>
      </c>
      <c r="Q19887">
        <v>25</v>
      </c>
      <c r="R19887" t="s">
        <v>31</v>
      </c>
    </row>
    <row r="19888" spans="1:18" x14ac:dyDescent="0.3">
      <c r="A19888" t="s">
        <v>28348</v>
      </c>
      <c r="B19888" t="str">
        <f>UPPER(DAF____Flipkart_Data_Project_1___Sheet1[[#This Row],[id]])</f>
        <v>RYA-22458383-F-670497-H8</v>
      </c>
      <c r="C19888" t="s">
        <v>28349</v>
      </c>
      <c r="D19888" t="s">
        <v>34</v>
      </c>
      <c r="E19888" t="str">
        <f>IF(DAF____Flipkart_Data_Project_1___Sheet1[[#This Row],[Gender]]="f","Female","Male")</f>
        <v>Male</v>
      </c>
      <c r="F19888" t="s">
        <v>35</v>
      </c>
      <c r="H19888" s="1" t="s">
        <v>81</v>
      </c>
      <c r="I19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888" t="s">
        <v>18</v>
      </c>
      <c r="K19888" t="s">
        <v>575</v>
      </c>
      <c r="L19888" t="str">
        <f>IF(DAF____Flipkart_Data_Project_1___Sheet1[[#This Row],[city]]="#N/A","Unknown",DAF____Flipkart_Data_Project_1___Sheet1[[#This Row],[city]])</f>
        <v>Guntur</v>
      </c>
      <c r="M19888" t="s">
        <v>20</v>
      </c>
      <c r="N19888" t="str">
        <f>IF(DAF____Flipkart_Data_Project_1___Sheet1[[#This Row],[state]]="#N/A","Unknown",DAF____Flipkart_Data_Project_1___Sheet1[[#This Row],[state]])</f>
        <v>Andhra Pradesh</v>
      </c>
      <c r="O19888" t="s">
        <v>69</v>
      </c>
      <c r="P19888" t="s">
        <v>22</v>
      </c>
      <c r="Q19888">
        <v>37</v>
      </c>
      <c r="R19888" t="s">
        <v>23</v>
      </c>
    </row>
    <row r="19889" spans="1:18" x14ac:dyDescent="0.3">
      <c r="A19889" t="s">
        <v>28350</v>
      </c>
      <c r="B19889" t="str">
        <f>UPPER(DAF____Flipkart_Data_Project_1___Sheet1[[#This Row],[id]])</f>
        <v>HJE-07450868-L-169212-SM</v>
      </c>
      <c r="C19889" t="s">
        <v>1653</v>
      </c>
      <c r="D19889" t="s">
        <v>34</v>
      </c>
      <c r="E19889" t="str">
        <f>IF(DAF____Flipkart_Data_Project_1___Sheet1[[#This Row],[Gender]]="f","Female","Male")</f>
        <v>Male</v>
      </c>
      <c r="F19889" t="s">
        <v>16</v>
      </c>
      <c r="G19889">
        <v>6</v>
      </c>
      <c r="H19889" s="1" t="s">
        <v>51</v>
      </c>
      <c r="I19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889" t="s">
        <v>28</v>
      </c>
      <c r="K19889" t="s">
        <v>291</v>
      </c>
      <c r="L19889" t="str">
        <f>IF(DAF____Flipkart_Data_Project_1___Sheet1[[#This Row],[city]]="#N/A","Unknown",DAF____Flipkart_Data_Project_1___Sheet1[[#This Row],[city]])</f>
        <v>Bengaluru</v>
      </c>
      <c r="M19889" t="s">
        <v>108</v>
      </c>
      <c r="N19889" t="str">
        <f>IF(DAF____Flipkart_Data_Project_1___Sheet1[[#This Row],[state]]="#N/A","Unknown",DAF____Flipkart_Data_Project_1___Sheet1[[#This Row],[state]])</f>
        <v>Karnataka</v>
      </c>
      <c r="O19889" t="s">
        <v>30</v>
      </c>
      <c r="P19889" t="s">
        <v>37</v>
      </c>
      <c r="Q19889">
        <v>14</v>
      </c>
      <c r="R19889" t="s">
        <v>31</v>
      </c>
    </row>
    <row r="19890" spans="1:18" x14ac:dyDescent="0.3">
      <c r="A19890" t="s">
        <v>28351</v>
      </c>
      <c r="B19890" t="str">
        <f>UPPER(DAF____Flipkart_Data_Project_1___Sheet1[[#This Row],[id]])</f>
        <v>XQH-44123812-E-139087-LC</v>
      </c>
      <c r="C19890" t="s">
        <v>10734</v>
      </c>
      <c r="D19890" t="s">
        <v>34</v>
      </c>
      <c r="E19890" t="str">
        <f>IF(DAF____Flipkart_Data_Project_1___Sheet1[[#This Row],[Gender]]="f","Female","Male")</f>
        <v>Male</v>
      </c>
      <c r="F19890" t="s">
        <v>40</v>
      </c>
      <c r="H19890" s="1" t="s">
        <v>111</v>
      </c>
      <c r="I19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890" t="s">
        <v>28</v>
      </c>
      <c r="K19890" t="s">
        <v>430</v>
      </c>
      <c r="L19890" t="str">
        <f>IF(DAF____Flipkart_Data_Project_1___Sheet1[[#This Row],[city]]="#N/A","Unknown",DAF____Flipkart_Data_Project_1___Sheet1[[#This Row],[city]])</f>
        <v>Jaipur</v>
      </c>
      <c r="M19890" t="s">
        <v>235</v>
      </c>
      <c r="N19890" t="str">
        <f>IF(DAF____Flipkart_Data_Project_1___Sheet1[[#This Row],[state]]="#N/A","Unknown",DAF____Flipkart_Data_Project_1___Sheet1[[#This Row],[state]])</f>
        <v>Rajasthan</v>
      </c>
      <c r="O19890" t="s">
        <v>30</v>
      </c>
      <c r="P19890" t="s">
        <v>63</v>
      </c>
      <c r="Q19890">
        <v>33</v>
      </c>
      <c r="R19890" t="s">
        <v>31</v>
      </c>
    </row>
    <row r="19891" spans="1:18" x14ac:dyDescent="0.3">
      <c r="A19891" t="s">
        <v>28352</v>
      </c>
      <c r="B19891" t="str">
        <f>UPPER(DAF____Flipkart_Data_Project_1___Sheet1[[#This Row],[id]])</f>
        <v>SEQ-36222777-B-316424-TP</v>
      </c>
      <c r="C19891" t="s">
        <v>7959</v>
      </c>
      <c r="D19891" t="s">
        <v>15</v>
      </c>
      <c r="E19891" t="str">
        <f>IF(DAF____Flipkart_Data_Project_1___Sheet1[[#This Row],[Gender]]="f","Female","Male")</f>
        <v>Female</v>
      </c>
      <c r="F19891" t="s">
        <v>16</v>
      </c>
      <c r="H19891" s="1" t="s">
        <v>277</v>
      </c>
      <c r="I19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891" t="s">
        <v>46</v>
      </c>
      <c r="K19891" t="s">
        <v>226</v>
      </c>
      <c r="L19891" t="str">
        <f>IF(DAF____Flipkart_Data_Project_1___Sheet1[[#This Row],[city]]="#N/A","Unknown",DAF____Flipkart_Data_Project_1___Sheet1[[#This Row],[city]])</f>
        <v>Kumbakonam</v>
      </c>
      <c r="M19891" t="s">
        <v>68</v>
      </c>
      <c r="N19891" t="str">
        <f>IF(DAF____Flipkart_Data_Project_1___Sheet1[[#This Row],[state]]="#N/A","Unknown",DAF____Flipkart_Data_Project_1___Sheet1[[#This Row],[state]])</f>
        <v>Tamil Nadu</v>
      </c>
      <c r="O19891" t="s">
        <v>21</v>
      </c>
      <c r="P19891" t="s">
        <v>37</v>
      </c>
      <c r="Q19891">
        <v>39</v>
      </c>
      <c r="R19891" t="s">
        <v>31</v>
      </c>
    </row>
    <row r="19892" spans="1:18" x14ac:dyDescent="0.3">
      <c r="A19892" t="s">
        <v>28353</v>
      </c>
      <c r="B19892" t="str">
        <f>UPPER(DAF____Flipkart_Data_Project_1___Sheet1[[#This Row],[id]])</f>
        <v>AJP-21945544-J-248080-NF</v>
      </c>
      <c r="C19892" t="s">
        <v>28354</v>
      </c>
      <c r="D19892" t="s">
        <v>34</v>
      </c>
      <c r="E19892" t="str">
        <f>IF(DAF____Flipkart_Data_Project_1___Sheet1[[#This Row],[Gender]]="f","Female","Male")</f>
        <v>Male</v>
      </c>
      <c r="F19892" t="s">
        <v>16</v>
      </c>
      <c r="G19892">
        <v>5</v>
      </c>
      <c r="H19892" s="1" t="s">
        <v>60</v>
      </c>
      <c r="I19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892" t="s">
        <v>18</v>
      </c>
      <c r="K19892" t="s">
        <v>1651</v>
      </c>
      <c r="L19892" t="str">
        <f>IF(DAF____Flipkart_Data_Project_1___Sheet1[[#This Row],[city]]="#N/A","Unknown",DAF____Flipkart_Data_Project_1___Sheet1[[#This Row],[city]])</f>
        <v>Guwahati</v>
      </c>
      <c r="M19892" t="s">
        <v>253</v>
      </c>
      <c r="N19892" t="str">
        <f>IF(DAF____Flipkart_Data_Project_1___Sheet1[[#This Row],[state]]="#N/A","Unknown",DAF____Flipkart_Data_Project_1___Sheet1[[#This Row],[state]])</f>
        <v>Assam</v>
      </c>
      <c r="O19892" t="s">
        <v>84</v>
      </c>
      <c r="P19892" t="s">
        <v>22</v>
      </c>
      <c r="Q19892">
        <v>15</v>
      </c>
      <c r="R19892" t="s">
        <v>23</v>
      </c>
    </row>
    <row r="19893" spans="1:18" x14ac:dyDescent="0.3">
      <c r="A19893" t="s">
        <v>28355</v>
      </c>
      <c r="B19893" t="str">
        <f>UPPER(DAF____Flipkart_Data_Project_1___Sheet1[[#This Row],[id]])</f>
        <v>RUP-00722298-D-536634-VZ</v>
      </c>
      <c r="C19893" t="s">
        <v>12324</v>
      </c>
      <c r="D19893" t="s">
        <v>15</v>
      </c>
      <c r="E19893" t="str">
        <f>IF(DAF____Flipkart_Data_Project_1___Sheet1[[#This Row],[Gender]]="f","Female","Male")</f>
        <v>Female</v>
      </c>
      <c r="F19893" t="s">
        <v>16</v>
      </c>
      <c r="H19893" s="1" t="s">
        <v>119</v>
      </c>
      <c r="I19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893" t="s">
        <v>18</v>
      </c>
      <c r="K19893" t="s">
        <v>19398</v>
      </c>
      <c r="L19893" t="str">
        <f>IF(DAF____Flipkart_Data_Project_1___Sheet1[[#This Row],[city]]="#N/A","Unknown",DAF____Flipkart_Data_Project_1___Sheet1[[#This Row],[city]])</f>
        <v>Chandigarh</v>
      </c>
      <c r="M19893" t="s">
        <v>19398</v>
      </c>
      <c r="N19893" t="str">
        <f>IF(DAF____Flipkart_Data_Project_1___Sheet1[[#This Row],[state]]="#N/A","Unknown",DAF____Flipkart_Data_Project_1___Sheet1[[#This Row],[state]])</f>
        <v>Chandigarh</v>
      </c>
      <c r="O19893" t="s">
        <v>21</v>
      </c>
      <c r="P19893" t="s">
        <v>63</v>
      </c>
      <c r="Q19893">
        <v>42</v>
      </c>
      <c r="R19893" t="s">
        <v>31</v>
      </c>
    </row>
    <row r="19894" spans="1:18" x14ac:dyDescent="0.3">
      <c r="A19894" t="s">
        <v>28356</v>
      </c>
      <c r="B19894" t="str">
        <f>UPPER(DAF____Flipkart_Data_Project_1___Sheet1[[#This Row],[id]])</f>
        <v>KMA-11387804-L-306650-AW</v>
      </c>
      <c r="C19894" t="s">
        <v>28357</v>
      </c>
      <c r="D19894" t="s">
        <v>15</v>
      </c>
      <c r="E19894" t="str">
        <f>IF(DAF____Flipkart_Data_Project_1___Sheet1[[#This Row],[Gender]]="f","Female","Male")</f>
        <v>Female</v>
      </c>
      <c r="F19894" t="s">
        <v>59</v>
      </c>
      <c r="H19894" s="1" t="s">
        <v>60</v>
      </c>
      <c r="I19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894" t="s">
        <v>18</v>
      </c>
      <c r="K19894" t="s">
        <v>964</v>
      </c>
      <c r="L19894" t="str">
        <f>IF(DAF____Flipkart_Data_Project_1___Sheet1[[#This Row],[city]]="#N/A","Unknown",DAF____Flipkart_Data_Project_1___Sheet1[[#This Row],[city]])</f>
        <v>Aligarh</v>
      </c>
      <c r="M19894" t="s">
        <v>43</v>
      </c>
      <c r="N19894" t="str">
        <f>IF(DAF____Flipkart_Data_Project_1___Sheet1[[#This Row],[state]]="#N/A","Unknown",DAF____Flipkart_Data_Project_1___Sheet1[[#This Row],[state]])</f>
        <v>Uttar Pradesh</v>
      </c>
      <c r="O19894" t="s">
        <v>21</v>
      </c>
      <c r="P19894" t="s">
        <v>22</v>
      </c>
      <c r="Q19894">
        <v>18</v>
      </c>
      <c r="R19894" t="s">
        <v>23</v>
      </c>
    </row>
    <row r="19895" spans="1:18" x14ac:dyDescent="0.3">
      <c r="A19895" t="s">
        <v>28358</v>
      </c>
      <c r="B19895" t="str">
        <f>UPPER(DAF____Flipkart_Data_Project_1___Sheet1[[#This Row],[id]])</f>
        <v>PHR-05747638-K-033419-GE</v>
      </c>
      <c r="C19895" t="s">
        <v>3622</v>
      </c>
      <c r="D19895" t="s">
        <v>15</v>
      </c>
      <c r="E19895" t="str">
        <f>IF(DAF____Flipkart_Data_Project_1___Sheet1[[#This Row],[Gender]]="f","Female","Male")</f>
        <v>Female</v>
      </c>
      <c r="F19895" t="s">
        <v>35</v>
      </c>
      <c r="H19895" s="1" t="s">
        <v>91</v>
      </c>
      <c r="I19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895" t="s">
        <v>28</v>
      </c>
      <c r="K19895" t="s">
        <v>349</v>
      </c>
      <c r="L19895" t="str">
        <f>IF(DAF____Flipkart_Data_Project_1___Sheet1[[#This Row],[city]]="#N/A","Unknown",DAF____Flipkart_Data_Project_1___Sheet1[[#This Row],[city]])</f>
        <v>Ludhiana</v>
      </c>
      <c r="M19895" t="s">
        <v>139</v>
      </c>
      <c r="N19895" t="str">
        <f>IF(DAF____Flipkart_Data_Project_1___Sheet1[[#This Row],[state]]="#N/A","Unknown",DAF____Flipkart_Data_Project_1___Sheet1[[#This Row],[state]])</f>
        <v>Punjab</v>
      </c>
      <c r="O19895" t="s">
        <v>30</v>
      </c>
      <c r="P19895" t="s">
        <v>22</v>
      </c>
      <c r="Q19895">
        <v>20</v>
      </c>
      <c r="R19895" t="s">
        <v>23</v>
      </c>
    </row>
    <row r="19896" spans="1:18" x14ac:dyDescent="0.3">
      <c r="A19896" t="s">
        <v>28359</v>
      </c>
      <c r="B19896" t="str">
        <f>UPPER(DAF____Flipkart_Data_Project_1___Sheet1[[#This Row],[id]])</f>
        <v>XEJ-89309923-S-647286-UV</v>
      </c>
      <c r="C19896" t="s">
        <v>28360</v>
      </c>
      <c r="D19896" t="s">
        <v>15</v>
      </c>
      <c r="E19896" t="str">
        <f>IF(DAF____Flipkart_Data_Project_1___Sheet1[[#This Row],[Gender]]="f","Female","Male")</f>
        <v>Female</v>
      </c>
      <c r="F19896" t="s">
        <v>26</v>
      </c>
      <c r="H19896" s="1" t="s">
        <v>162</v>
      </c>
      <c r="I19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896" t="s">
        <v>18</v>
      </c>
      <c r="K19896" t="s">
        <v>1065</v>
      </c>
      <c r="L19896" t="str">
        <f>IF(DAF____Flipkart_Data_Project_1___Sheet1[[#This Row],[city]]="#N/A","Unknown",DAF____Flipkart_Data_Project_1___Sheet1[[#This Row],[city]])</f>
        <v>Indore</v>
      </c>
      <c r="M19896" t="s">
        <v>475</v>
      </c>
      <c r="N19896" t="str">
        <f>IF(DAF____Flipkart_Data_Project_1___Sheet1[[#This Row],[state]]="#N/A","Unknown",DAF____Flipkart_Data_Project_1___Sheet1[[#This Row],[state]])</f>
        <v>Madhya Pradesh</v>
      </c>
      <c r="O19896" t="s">
        <v>84</v>
      </c>
      <c r="P19896" t="s">
        <v>22</v>
      </c>
      <c r="Q19896">
        <v>26</v>
      </c>
      <c r="R19896" t="s">
        <v>23</v>
      </c>
    </row>
    <row r="19897" spans="1:18" x14ac:dyDescent="0.3">
      <c r="A19897" t="s">
        <v>28361</v>
      </c>
      <c r="B19897" t="str">
        <f>UPPER(DAF____Flipkart_Data_Project_1___Sheet1[[#This Row],[id]])</f>
        <v>PNE-53548605-2-221993-1K</v>
      </c>
      <c r="C19897" t="s">
        <v>26257</v>
      </c>
      <c r="D19897" t="s">
        <v>34</v>
      </c>
      <c r="E19897" t="str">
        <f>IF(DAF____Flipkart_Data_Project_1___Sheet1[[#This Row],[Gender]]="f","Female","Male")</f>
        <v>Male</v>
      </c>
      <c r="F19897" t="s">
        <v>35</v>
      </c>
      <c r="H19897" s="1" t="s">
        <v>194</v>
      </c>
      <c r="I19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897" t="s">
        <v>18</v>
      </c>
      <c r="K19897" t="s">
        <v>489</v>
      </c>
      <c r="L19897" t="str">
        <f>IF(DAF____Flipkart_Data_Project_1___Sheet1[[#This Row],[city]]="#N/A","Unknown",DAF____Flipkart_Data_Project_1___Sheet1[[#This Row],[city]])</f>
        <v>Talcher</v>
      </c>
      <c r="M19897" t="s">
        <v>205</v>
      </c>
      <c r="N19897" t="str">
        <f>IF(DAF____Flipkart_Data_Project_1___Sheet1[[#This Row],[state]]="#N/A","Unknown",DAF____Flipkart_Data_Project_1___Sheet1[[#This Row],[state]])</f>
        <v>Odisha</v>
      </c>
      <c r="O19897" t="s">
        <v>84</v>
      </c>
      <c r="P19897" t="s">
        <v>22</v>
      </c>
      <c r="Q19897">
        <v>19</v>
      </c>
      <c r="R19897" t="s">
        <v>31</v>
      </c>
    </row>
    <row r="19898" spans="1:18" x14ac:dyDescent="0.3">
      <c r="A19898" t="s">
        <v>28362</v>
      </c>
      <c r="B19898" t="str">
        <f>UPPER(DAF____Flipkart_Data_Project_1___Sheet1[[#This Row],[id]])</f>
        <v>VHV-31072327-J-891447-2D</v>
      </c>
      <c r="C19898" t="s">
        <v>28363</v>
      </c>
      <c r="D19898" t="s">
        <v>34</v>
      </c>
      <c r="E19898" t="str">
        <f>IF(DAF____Flipkart_Data_Project_1___Sheet1[[#This Row],[Gender]]="f","Female","Male")</f>
        <v>Male</v>
      </c>
      <c r="F19898" t="s">
        <v>35</v>
      </c>
      <c r="H19898" s="1" t="s">
        <v>119</v>
      </c>
      <c r="I19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898" t="s">
        <v>18</v>
      </c>
      <c r="K19898" t="s">
        <v>93</v>
      </c>
      <c r="L19898" t="str">
        <f>IF(DAF____Flipkart_Data_Project_1___Sheet1[[#This Row],[city]]="#N/A","Unknown",DAF____Flipkart_Data_Project_1___Sheet1[[#This Row],[city]])</f>
        <v>Chennai</v>
      </c>
      <c r="M19898" t="s">
        <v>68</v>
      </c>
      <c r="N19898" t="str">
        <f>IF(DAF____Flipkart_Data_Project_1___Sheet1[[#This Row],[state]]="#N/A","Unknown",DAF____Flipkart_Data_Project_1___Sheet1[[#This Row],[state]])</f>
        <v>Tamil Nadu</v>
      </c>
      <c r="O19898" t="s">
        <v>21</v>
      </c>
      <c r="P19898" t="s">
        <v>22</v>
      </c>
      <c r="Q19898">
        <v>45</v>
      </c>
      <c r="R19898" t="s">
        <v>23</v>
      </c>
    </row>
    <row r="19899" spans="1:18" x14ac:dyDescent="0.3">
      <c r="A19899" t="s">
        <v>28364</v>
      </c>
      <c r="B19899" t="str">
        <f>UPPER(DAF____Flipkart_Data_Project_1___Sheet1[[#This Row],[id]])</f>
        <v>FQW-12695712-Q-191254-UB</v>
      </c>
      <c r="C19899" t="s">
        <v>1316</v>
      </c>
      <c r="D19899" t="s">
        <v>34</v>
      </c>
      <c r="E19899" t="str">
        <f>IF(DAF____Flipkart_Data_Project_1___Sheet1[[#This Row],[Gender]]="f","Female","Male")</f>
        <v>Male</v>
      </c>
      <c r="F19899" t="s">
        <v>35</v>
      </c>
      <c r="H19899" s="1" t="s">
        <v>60</v>
      </c>
      <c r="I19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899" t="s">
        <v>28</v>
      </c>
      <c r="K19899" t="s">
        <v>575</v>
      </c>
      <c r="L19899" t="str">
        <f>IF(DAF____Flipkart_Data_Project_1___Sheet1[[#This Row],[city]]="#N/A","Unknown",DAF____Flipkart_Data_Project_1___Sheet1[[#This Row],[city]])</f>
        <v>Guntur</v>
      </c>
      <c r="M19899" t="s">
        <v>20</v>
      </c>
      <c r="N19899" t="str">
        <f>IF(DAF____Flipkart_Data_Project_1___Sheet1[[#This Row],[state]]="#N/A","Unknown",DAF____Flipkart_Data_Project_1___Sheet1[[#This Row],[state]])</f>
        <v>Andhra Pradesh</v>
      </c>
      <c r="O19899" t="s">
        <v>69</v>
      </c>
      <c r="P19899" t="s">
        <v>63</v>
      </c>
      <c r="Q19899">
        <v>21</v>
      </c>
      <c r="R19899" t="s">
        <v>23</v>
      </c>
    </row>
    <row r="19900" spans="1:18" x14ac:dyDescent="0.3">
      <c r="A19900" t="s">
        <v>28365</v>
      </c>
      <c r="B19900" t="str">
        <f>UPPER(DAF____Flipkart_Data_Project_1___Sheet1[[#This Row],[id]])</f>
        <v>ZMS-29115595-U-300962-KB</v>
      </c>
      <c r="C19900" t="s">
        <v>19704</v>
      </c>
      <c r="D19900" t="s">
        <v>15</v>
      </c>
      <c r="E19900" t="str">
        <f>IF(DAF____Flipkart_Data_Project_1___Sheet1[[#This Row],[Gender]]="f","Female","Male")</f>
        <v>Female</v>
      </c>
      <c r="F19900" t="s">
        <v>59</v>
      </c>
      <c r="H19900" s="1" t="s">
        <v>162</v>
      </c>
      <c r="I19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900" t="s">
        <v>18</v>
      </c>
      <c r="K19900" t="s">
        <v>15220</v>
      </c>
      <c r="L19900" t="str">
        <f>IF(DAF____Flipkart_Data_Project_1___Sheet1[[#This Row],[city]]="#N/A","Unknown",DAF____Flipkart_Data_Project_1___Sheet1[[#This Row],[city]])</f>
        <v>Alappuzha</v>
      </c>
      <c r="M19900" t="s">
        <v>326</v>
      </c>
      <c r="N19900" t="str">
        <f>IF(DAF____Flipkart_Data_Project_1___Sheet1[[#This Row],[state]]="#N/A","Unknown",DAF____Flipkart_Data_Project_1___Sheet1[[#This Row],[state]])</f>
        <v>Kerala</v>
      </c>
      <c r="O19900" t="s">
        <v>30</v>
      </c>
      <c r="P19900" t="s">
        <v>22</v>
      </c>
      <c r="Q19900">
        <v>21</v>
      </c>
      <c r="R19900" t="s">
        <v>116</v>
      </c>
    </row>
    <row r="19901" spans="1:18" x14ac:dyDescent="0.3">
      <c r="A19901" t="s">
        <v>28366</v>
      </c>
      <c r="B19901" t="str">
        <f>UPPER(DAF____Flipkart_Data_Project_1___Sheet1[[#This Row],[id]])</f>
        <v>UVU-80060161-P-521125-V8</v>
      </c>
      <c r="C19901" t="s">
        <v>10045</v>
      </c>
      <c r="D19901" t="s">
        <v>34</v>
      </c>
      <c r="E19901" t="str">
        <f>IF(DAF____Flipkart_Data_Project_1___Sheet1[[#This Row],[Gender]]="f","Female","Male")</f>
        <v>Male</v>
      </c>
      <c r="F19901" t="s">
        <v>16</v>
      </c>
      <c r="H19901" s="1" t="s">
        <v>231</v>
      </c>
      <c r="I19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901" t="s">
        <v>46</v>
      </c>
      <c r="K19901" t="s">
        <v>489</v>
      </c>
      <c r="L19901" t="str">
        <f>IF(DAF____Flipkart_Data_Project_1___Sheet1[[#This Row],[city]]="#N/A","Unknown",DAF____Flipkart_Data_Project_1___Sheet1[[#This Row],[city]])</f>
        <v>Talcher</v>
      </c>
      <c r="M19901" t="s">
        <v>205</v>
      </c>
      <c r="N19901" t="str">
        <f>IF(DAF____Flipkart_Data_Project_1___Sheet1[[#This Row],[state]]="#N/A","Unknown",DAF____Flipkart_Data_Project_1___Sheet1[[#This Row],[state]])</f>
        <v>Odisha</v>
      </c>
      <c r="O19901" t="s">
        <v>21</v>
      </c>
      <c r="P19901" t="s">
        <v>22</v>
      </c>
      <c r="Q19901">
        <v>34</v>
      </c>
      <c r="R19901" t="s">
        <v>23</v>
      </c>
    </row>
    <row r="19902" spans="1:18" x14ac:dyDescent="0.3">
      <c r="A19902" t="s">
        <v>28367</v>
      </c>
      <c r="B19902" t="str">
        <f>UPPER(DAF____Flipkart_Data_Project_1___Sheet1[[#This Row],[id]])</f>
        <v>LKY-85178209-I-130596-L2</v>
      </c>
      <c r="C19902" t="s">
        <v>770</v>
      </c>
      <c r="D19902" t="s">
        <v>15</v>
      </c>
      <c r="E19902" t="str">
        <f>IF(DAF____Flipkart_Data_Project_1___Sheet1[[#This Row],[Gender]]="f","Female","Male")</f>
        <v>Female</v>
      </c>
      <c r="F19902" t="s">
        <v>59</v>
      </c>
      <c r="H19902" s="1" t="s">
        <v>76</v>
      </c>
      <c r="I19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902" t="s">
        <v>18</v>
      </c>
      <c r="K19902" t="s">
        <v>405</v>
      </c>
      <c r="L19902" t="str">
        <f>IF(DAF____Flipkart_Data_Project_1___Sheet1[[#This Row],[city]]="#N/A","Unknown",DAF____Flipkart_Data_Project_1___Sheet1[[#This Row],[city]])</f>
        <v>Kolhapur</v>
      </c>
      <c r="M19902" t="s">
        <v>103</v>
      </c>
      <c r="N19902" t="str">
        <f>IF(DAF____Flipkart_Data_Project_1___Sheet1[[#This Row],[state]]="#N/A","Unknown",DAF____Flipkart_Data_Project_1___Sheet1[[#This Row],[state]])</f>
        <v>Maharashtra</v>
      </c>
      <c r="O19902" t="s">
        <v>84</v>
      </c>
      <c r="P19902" t="s">
        <v>63</v>
      </c>
      <c r="Q19902">
        <v>12</v>
      </c>
      <c r="R19902" t="s">
        <v>31</v>
      </c>
    </row>
    <row r="19903" spans="1:18" x14ac:dyDescent="0.3">
      <c r="A19903" t="s">
        <v>28368</v>
      </c>
      <c r="B19903" t="str">
        <f>UPPER(DAF____Flipkart_Data_Project_1___Sheet1[[#This Row],[id]])</f>
        <v>SPF-50998348-H-485601-EG</v>
      </c>
      <c r="C19903" t="s">
        <v>28369</v>
      </c>
      <c r="D19903" t="s">
        <v>34</v>
      </c>
      <c r="E19903" t="str">
        <f>IF(DAF____Flipkart_Data_Project_1___Sheet1[[#This Row],[Gender]]="f","Female","Male")</f>
        <v>Male</v>
      </c>
      <c r="F19903" t="s">
        <v>35</v>
      </c>
      <c r="H19903" s="1" t="s">
        <v>36</v>
      </c>
      <c r="I19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903" t="s">
        <v>18</v>
      </c>
      <c r="K19903" t="s">
        <v>1486</v>
      </c>
      <c r="L19903" t="str">
        <f>IF(DAF____Flipkart_Data_Project_1___Sheet1[[#This Row],[city]]="#N/A","Unknown",DAF____Flipkart_Data_Project_1___Sheet1[[#This Row],[city]])</f>
        <v>Alwar</v>
      </c>
      <c r="M19903" t="s">
        <v>235</v>
      </c>
      <c r="N19903" t="str">
        <f>IF(DAF____Flipkart_Data_Project_1___Sheet1[[#This Row],[state]]="#N/A","Unknown",DAF____Flipkart_Data_Project_1___Sheet1[[#This Row],[state]])</f>
        <v>Rajasthan</v>
      </c>
      <c r="O19903" t="s">
        <v>84</v>
      </c>
      <c r="P19903" t="s">
        <v>63</v>
      </c>
      <c r="Q19903">
        <v>15</v>
      </c>
      <c r="R19903" t="s">
        <v>23</v>
      </c>
    </row>
    <row r="19904" spans="1:18" x14ac:dyDescent="0.3">
      <c r="A19904" t="s">
        <v>28370</v>
      </c>
      <c r="B19904" t="str">
        <f>UPPER(DAF____Flipkart_Data_Project_1___Sheet1[[#This Row],[id]])</f>
        <v>TFV-42782774-P-106670-IH</v>
      </c>
      <c r="C19904" t="s">
        <v>28371</v>
      </c>
      <c r="D19904" t="s">
        <v>34</v>
      </c>
      <c r="E19904" t="str">
        <f>IF(DAF____Flipkart_Data_Project_1___Sheet1[[#This Row],[Gender]]="f","Female","Male")</f>
        <v>Male</v>
      </c>
      <c r="F19904" t="s">
        <v>59</v>
      </c>
      <c r="G19904">
        <v>8</v>
      </c>
      <c r="H19904" s="1" t="s">
        <v>55</v>
      </c>
      <c r="I19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904" t="s">
        <v>28</v>
      </c>
      <c r="K19904" t="s">
        <v>349</v>
      </c>
      <c r="L19904" t="str">
        <f>IF(DAF____Flipkart_Data_Project_1___Sheet1[[#This Row],[city]]="#N/A","Unknown",DAF____Flipkart_Data_Project_1___Sheet1[[#This Row],[city]])</f>
        <v>Ludhiana</v>
      </c>
      <c r="M19904" t="s">
        <v>139</v>
      </c>
      <c r="N19904" t="str">
        <f>IF(DAF____Flipkart_Data_Project_1___Sheet1[[#This Row],[state]]="#N/A","Unknown",DAF____Flipkart_Data_Project_1___Sheet1[[#This Row],[state]])</f>
        <v>Punjab</v>
      </c>
      <c r="O19904" t="s">
        <v>84</v>
      </c>
      <c r="P19904" t="s">
        <v>22</v>
      </c>
      <c r="Q19904">
        <v>36</v>
      </c>
      <c r="R19904" t="s">
        <v>31</v>
      </c>
    </row>
    <row r="19905" spans="1:18" x14ac:dyDescent="0.3">
      <c r="A19905" t="s">
        <v>28372</v>
      </c>
      <c r="B19905" t="str">
        <f>UPPER(DAF____Flipkart_Data_Project_1___Sheet1[[#This Row],[id]])</f>
        <v>NTW-41833786-P-501182-LL</v>
      </c>
      <c r="C19905" t="s">
        <v>5332</v>
      </c>
      <c r="D19905" t="s">
        <v>15</v>
      </c>
      <c r="E19905" t="str">
        <f>IF(DAF____Flipkart_Data_Project_1___Sheet1[[#This Row],[Gender]]="f","Female","Male")</f>
        <v>Female</v>
      </c>
      <c r="F19905" t="s">
        <v>40</v>
      </c>
      <c r="H19905" s="1" t="s">
        <v>81</v>
      </c>
      <c r="I19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905" t="s">
        <v>18</v>
      </c>
      <c r="K19905" t="s">
        <v>670</v>
      </c>
      <c r="L19905" t="str">
        <f>IF(DAF____Flipkart_Data_Project_1___Sheet1[[#This Row],[city]]="#N/A","Unknown",DAF____Flipkart_Data_Project_1___Sheet1[[#This Row],[city]])</f>
        <v>Tiruvannamalai</v>
      </c>
      <c r="M19905" t="s">
        <v>68</v>
      </c>
      <c r="N19905" t="str">
        <f>IF(DAF____Flipkart_Data_Project_1___Sheet1[[#This Row],[state]]="#N/A","Unknown",DAF____Flipkart_Data_Project_1___Sheet1[[#This Row],[state]])</f>
        <v>Tamil Nadu</v>
      </c>
      <c r="O19905" t="s">
        <v>84</v>
      </c>
      <c r="P19905" t="s">
        <v>22</v>
      </c>
      <c r="Q19905">
        <v>15</v>
      </c>
      <c r="R19905" t="s">
        <v>31</v>
      </c>
    </row>
    <row r="19906" spans="1:18" x14ac:dyDescent="0.3">
      <c r="A19906" t="s">
        <v>28373</v>
      </c>
      <c r="B19906" t="str">
        <f>UPPER(DAF____Flipkart_Data_Project_1___Sheet1[[#This Row],[id]])</f>
        <v>VIL-25606732-3-018945-XS</v>
      </c>
      <c r="C19906" t="s">
        <v>565</v>
      </c>
      <c r="D19906" t="s">
        <v>34</v>
      </c>
      <c r="E19906" t="str">
        <f>IF(DAF____Flipkart_Data_Project_1___Sheet1[[#This Row],[Gender]]="f","Female","Male")</f>
        <v>Male</v>
      </c>
      <c r="F19906" t="s">
        <v>26</v>
      </c>
      <c r="G19906">
        <v>10</v>
      </c>
      <c r="H19906" s="1" t="s">
        <v>134</v>
      </c>
      <c r="I19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906" t="s">
        <v>18</v>
      </c>
      <c r="K19906" t="s">
        <v>15220</v>
      </c>
      <c r="L19906" t="str">
        <f>IF(DAF____Flipkart_Data_Project_1___Sheet1[[#This Row],[city]]="#N/A","Unknown",DAF____Flipkart_Data_Project_1___Sheet1[[#This Row],[city]])</f>
        <v>Alappuzha</v>
      </c>
      <c r="M19906" t="s">
        <v>326</v>
      </c>
      <c r="N19906" t="str">
        <f>IF(DAF____Flipkart_Data_Project_1___Sheet1[[#This Row],[state]]="#N/A","Unknown",DAF____Flipkart_Data_Project_1___Sheet1[[#This Row],[state]])</f>
        <v>Kerala</v>
      </c>
      <c r="O19906" t="s">
        <v>30</v>
      </c>
      <c r="P19906" t="s">
        <v>22</v>
      </c>
      <c r="Q19906">
        <v>17</v>
      </c>
      <c r="R19906" t="s">
        <v>23</v>
      </c>
    </row>
    <row r="19907" spans="1:18" x14ac:dyDescent="0.3">
      <c r="A19907" t="s">
        <v>28374</v>
      </c>
      <c r="B19907" t="str">
        <f>UPPER(DAF____Flipkart_Data_Project_1___Sheet1[[#This Row],[id]])</f>
        <v>AZD-82525670-V-783510-ZV</v>
      </c>
      <c r="C19907" t="s">
        <v>484</v>
      </c>
      <c r="D19907" t="s">
        <v>15</v>
      </c>
      <c r="E19907" t="str">
        <f>IF(DAF____Flipkart_Data_Project_1___Sheet1[[#This Row],[Gender]]="f","Female","Male")</f>
        <v>Female</v>
      </c>
      <c r="F19907" t="s">
        <v>16</v>
      </c>
      <c r="G19907">
        <v>7</v>
      </c>
      <c r="H19907" s="1" t="s">
        <v>134</v>
      </c>
      <c r="I19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907" t="s">
        <v>18</v>
      </c>
      <c r="K19907" t="s">
        <v>532</v>
      </c>
      <c r="L19907" t="str">
        <f>IF(DAF____Flipkart_Data_Project_1___Sheet1[[#This Row],[city]]="#N/A","Unknown",DAF____Flipkart_Data_Project_1___Sheet1[[#This Row],[city]])</f>
        <v>Bharatpur</v>
      </c>
      <c r="M19907" t="s">
        <v>235</v>
      </c>
      <c r="N19907" t="str">
        <f>IF(DAF____Flipkart_Data_Project_1___Sheet1[[#This Row],[state]]="#N/A","Unknown",DAF____Flipkart_Data_Project_1___Sheet1[[#This Row],[state]])</f>
        <v>Rajasthan</v>
      </c>
      <c r="O19907" t="s">
        <v>69</v>
      </c>
      <c r="P19907" t="s">
        <v>22</v>
      </c>
      <c r="Q19907">
        <v>43</v>
      </c>
      <c r="R19907" t="s">
        <v>23</v>
      </c>
    </row>
    <row r="19908" spans="1:18" x14ac:dyDescent="0.3">
      <c r="A19908" t="s">
        <v>28375</v>
      </c>
      <c r="B19908" t="str">
        <f>UPPER(DAF____Flipkart_Data_Project_1___Sheet1[[#This Row],[id]])</f>
        <v>CKM-44265414-G-228769-ST</v>
      </c>
      <c r="C19908" t="s">
        <v>2588</v>
      </c>
      <c r="D19908" t="s">
        <v>15</v>
      </c>
      <c r="E19908" t="str">
        <f>IF(DAF____Flipkart_Data_Project_1___Sheet1[[#This Row],[Gender]]="f","Female","Male")</f>
        <v>Female</v>
      </c>
      <c r="F19908" t="s">
        <v>59</v>
      </c>
      <c r="G19908">
        <v>9</v>
      </c>
      <c r="H19908" s="1" t="s">
        <v>134</v>
      </c>
      <c r="I19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908" t="s">
        <v>18</v>
      </c>
      <c r="K19908" t="s">
        <v>308</v>
      </c>
      <c r="L19908" t="str">
        <f>IF(DAF____Flipkart_Data_Project_1___Sheet1[[#This Row],[city]]="#N/A","Unknown",DAF____Flipkart_Data_Project_1___Sheet1[[#This Row],[city]])</f>
        <v>Karur</v>
      </c>
      <c r="M19908" t="s">
        <v>68</v>
      </c>
      <c r="N19908" t="str">
        <f>IF(DAF____Flipkart_Data_Project_1___Sheet1[[#This Row],[state]]="#N/A","Unknown",DAF____Flipkart_Data_Project_1___Sheet1[[#This Row],[state]])</f>
        <v>Tamil Nadu</v>
      </c>
      <c r="O19908" t="s">
        <v>84</v>
      </c>
      <c r="P19908" t="s">
        <v>37</v>
      </c>
      <c r="Q19908">
        <v>13</v>
      </c>
      <c r="R19908" t="s">
        <v>23</v>
      </c>
    </row>
    <row r="19909" spans="1:18" x14ac:dyDescent="0.3">
      <c r="A19909" t="s">
        <v>28376</v>
      </c>
      <c r="B19909" t="str">
        <f>UPPER(DAF____Flipkart_Data_Project_1___Sheet1[[#This Row],[id]])</f>
        <v>FLG-34197553-W-032250-NB</v>
      </c>
      <c r="C19909" t="s">
        <v>2254</v>
      </c>
      <c r="D19909" t="s">
        <v>15</v>
      </c>
      <c r="E19909" t="str">
        <f>IF(DAF____Flipkart_Data_Project_1___Sheet1[[#This Row],[Gender]]="f","Female","Male")</f>
        <v>Female</v>
      </c>
      <c r="F19909" t="s">
        <v>40</v>
      </c>
      <c r="G19909">
        <v>2</v>
      </c>
      <c r="H19909" s="1" t="s">
        <v>41</v>
      </c>
      <c r="I19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909" t="s">
        <v>18</v>
      </c>
      <c r="K19909" t="s">
        <v>1213</v>
      </c>
      <c r="L19909" t="str">
        <f>IF(DAF____Flipkart_Data_Project_1___Sheet1[[#This Row],[city]]="#N/A","Unknown",DAF____Flipkart_Data_Project_1___Sheet1[[#This Row],[city]])</f>
        <v>Coimbatore</v>
      </c>
      <c r="M19909" t="s">
        <v>68</v>
      </c>
      <c r="N19909" t="str">
        <f>IF(DAF____Flipkart_Data_Project_1___Sheet1[[#This Row],[state]]="#N/A","Unknown",DAF____Flipkart_Data_Project_1___Sheet1[[#This Row],[state]])</f>
        <v>Tamil Nadu</v>
      </c>
      <c r="O19909" t="s">
        <v>84</v>
      </c>
      <c r="P19909" t="s">
        <v>22</v>
      </c>
      <c r="Q19909">
        <v>31</v>
      </c>
      <c r="R19909" t="s">
        <v>23</v>
      </c>
    </row>
    <row r="19910" spans="1:18" x14ac:dyDescent="0.3">
      <c r="A19910" t="s">
        <v>28377</v>
      </c>
      <c r="B19910" t="str">
        <f>UPPER(DAF____Flipkart_Data_Project_1___Sheet1[[#This Row],[id]])</f>
        <v>VHC-87172049-O-004496-ST</v>
      </c>
      <c r="C19910" t="s">
        <v>7207</v>
      </c>
      <c r="D19910" t="s">
        <v>34</v>
      </c>
      <c r="E19910" t="str">
        <f>IF(DAF____Flipkart_Data_Project_1___Sheet1[[#This Row],[Gender]]="f","Female","Male")</f>
        <v>Male</v>
      </c>
      <c r="F19910" t="s">
        <v>35</v>
      </c>
      <c r="H19910" s="1" t="s">
        <v>100</v>
      </c>
      <c r="I19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10" t="s">
        <v>18</v>
      </c>
      <c r="K19910" t="s">
        <v>643</v>
      </c>
      <c r="L19910" t="str">
        <f>IF(DAF____Flipkart_Data_Project_1___Sheet1[[#This Row],[city]]="#N/A","Unknown",DAF____Flipkart_Data_Project_1___Sheet1[[#This Row],[city]])</f>
        <v>Alipurduar</v>
      </c>
      <c r="M19910" t="s">
        <v>48</v>
      </c>
      <c r="N19910" t="str">
        <f>IF(DAF____Flipkart_Data_Project_1___Sheet1[[#This Row],[state]]="#N/A","Unknown",DAF____Flipkart_Data_Project_1___Sheet1[[#This Row],[state]])</f>
        <v>West Bengal</v>
      </c>
      <c r="O19910" t="s">
        <v>84</v>
      </c>
      <c r="P19910" t="s">
        <v>22</v>
      </c>
      <c r="Q19910">
        <v>11</v>
      </c>
      <c r="R19910" t="s">
        <v>116</v>
      </c>
    </row>
    <row r="19911" spans="1:18" x14ac:dyDescent="0.3">
      <c r="A19911" t="s">
        <v>28378</v>
      </c>
      <c r="B19911" t="str">
        <f>UPPER(DAF____Flipkart_Data_Project_1___Sheet1[[#This Row],[id]])</f>
        <v>PGL-37564248-W-845506-JC</v>
      </c>
      <c r="C19911" t="s">
        <v>168</v>
      </c>
      <c r="D19911" t="s">
        <v>34</v>
      </c>
      <c r="E19911" t="str">
        <f>IF(DAF____Flipkart_Data_Project_1___Sheet1[[#This Row],[Gender]]="f","Female","Male")</f>
        <v>Male</v>
      </c>
      <c r="F19911" t="s">
        <v>26</v>
      </c>
      <c r="H19911" s="1" t="s">
        <v>41</v>
      </c>
      <c r="I19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911" t="s">
        <v>18</v>
      </c>
      <c r="K19911" t="s">
        <v>19144</v>
      </c>
      <c r="L19911" t="str">
        <f>IF(DAF____Flipkart_Data_Project_1___Sheet1[[#This Row],[city]]="#N/A","Unknown",DAF____Flipkart_Data_Project_1___Sheet1[[#This Row],[city]])</f>
        <v>Tiruchchirappalli</v>
      </c>
      <c r="M19911" t="s">
        <v>68</v>
      </c>
      <c r="N19911" t="str">
        <f>IF(DAF____Flipkart_Data_Project_1___Sheet1[[#This Row],[state]]="#N/A","Unknown",DAF____Flipkart_Data_Project_1___Sheet1[[#This Row],[state]])</f>
        <v>Tamil Nadu</v>
      </c>
      <c r="O19911" t="s">
        <v>21</v>
      </c>
      <c r="P19911" t="s">
        <v>22</v>
      </c>
      <c r="Q19911">
        <v>36</v>
      </c>
      <c r="R19911" t="s">
        <v>93</v>
      </c>
    </row>
    <row r="19912" spans="1:18" x14ac:dyDescent="0.3">
      <c r="A19912" t="s">
        <v>28379</v>
      </c>
      <c r="B19912" t="str">
        <f>UPPER(DAF____Flipkart_Data_Project_1___Sheet1[[#This Row],[id]])</f>
        <v>QYX-25786655-U-930585-XX</v>
      </c>
      <c r="C19912" t="s">
        <v>28380</v>
      </c>
      <c r="D19912" t="s">
        <v>34</v>
      </c>
      <c r="E19912" t="str">
        <f>IF(DAF____Flipkart_Data_Project_1___Sheet1[[#This Row],[Gender]]="f","Female","Male")</f>
        <v>Male</v>
      </c>
      <c r="F19912" t="s">
        <v>35</v>
      </c>
      <c r="G19912">
        <v>3</v>
      </c>
      <c r="H19912" s="1" t="s">
        <v>55</v>
      </c>
      <c r="I19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912" t="s">
        <v>18</v>
      </c>
      <c r="K19912" t="s">
        <v>818</v>
      </c>
      <c r="L19912" t="str">
        <f>IF(DAF____Flipkart_Data_Project_1___Sheet1[[#This Row],[city]]="#N/A","Unknown",DAF____Flipkart_Data_Project_1___Sheet1[[#This Row],[city]])</f>
        <v>Ratlam</v>
      </c>
      <c r="M19912" t="s">
        <v>475</v>
      </c>
      <c r="N19912" t="str">
        <f>IF(DAF____Flipkart_Data_Project_1___Sheet1[[#This Row],[state]]="#N/A","Unknown",DAF____Flipkart_Data_Project_1___Sheet1[[#This Row],[state]])</f>
        <v>Madhya Pradesh</v>
      </c>
      <c r="O19912" t="s">
        <v>69</v>
      </c>
      <c r="P19912" t="s">
        <v>37</v>
      </c>
      <c r="Q19912">
        <v>18</v>
      </c>
      <c r="R19912" t="s">
        <v>116</v>
      </c>
    </row>
    <row r="19913" spans="1:18" x14ac:dyDescent="0.3">
      <c r="A19913" t="s">
        <v>28381</v>
      </c>
      <c r="B19913" t="str">
        <f>UPPER(DAF____Flipkart_Data_Project_1___Sheet1[[#This Row],[id]])</f>
        <v>YCE-99189794-F-911547-E7</v>
      </c>
      <c r="C19913" t="s">
        <v>28382</v>
      </c>
      <c r="D19913" t="s">
        <v>34</v>
      </c>
      <c r="E19913" t="str">
        <f>IF(DAF____Flipkart_Data_Project_1___Sheet1[[#This Row],[Gender]]="f","Female","Male")</f>
        <v>Male</v>
      </c>
      <c r="F19913" t="s">
        <v>16</v>
      </c>
      <c r="H19913" s="1" t="s">
        <v>162</v>
      </c>
      <c r="I19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913" t="s">
        <v>28</v>
      </c>
      <c r="K19913" t="s">
        <v>256</v>
      </c>
      <c r="L19913" t="str">
        <f>IF(DAF____Flipkart_Data_Project_1___Sheet1[[#This Row],[city]]="#N/A","Unknown",DAF____Flipkart_Data_Project_1___Sheet1[[#This Row],[city]])</f>
        <v>Brahmapur</v>
      </c>
      <c r="M19913" t="s">
        <v>205</v>
      </c>
      <c r="N19913" t="str">
        <f>IF(DAF____Flipkart_Data_Project_1___Sheet1[[#This Row],[state]]="#N/A","Unknown",DAF____Flipkart_Data_Project_1___Sheet1[[#This Row],[state]])</f>
        <v>Odisha</v>
      </c>
      <c r="O19913" t="s">
        <v>69</v>
      </c>
      <c r="P19913" t="s">
        <v>22</v>
      </c>
      <c r="Q19913">
        <v>18</v>
      </c>
      <c r="R19913" t="s">
        <v>31</v>
      </c>
    </row>
    <row r="19914" spans="1:18" x14ac:dyDescent="0.3">
      <c r="A19914" t="s">
        <v>28383</v>
      </c>
      <c r="B19914" t="str">
        <f>UPPER(DAF____Flipkart_Data_Project_1___Sheet1[[#This Row],[id]])</f>
        <v>FXN-43358460-T-833114-NM</v>
      </c>
      <c r="C19914" t="s">
        <v>28384</v>
      </c>
      <c r="D19914" t="s">
        <v>15</v>
      </c>
      <c r="E19914" t="str">
        <f>IF(DAF____Flipkart_Data_Project_1___Sheet1[[#This Row],[Gender]]="f","Female","Male")</f>
        <v>Female</v>
      </c>
      <c r="F19914" t="s">
        <v>35</v>
      </c>
      <c r="H19914" s="1" t="s">
        <v>148</v>
      </c>
      <c r="I19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914" t="s">
        <v>46</v>
      </c>
      <c r="K19914" t="s">
        <v>643</v>
      </c>
      <c r="L19914" t="str">
        <f>IF(DAF____Flipkart_Data_Project_1___Sheet1[[#This Row],[city]]="#N/A","Unknown",DAF____Flipkart_Data_Project_1___Sheet1[[#This Row],[city]])</f>
        <v>Alipurduar</v>
      </c>
      <c r="M19914" t="s">
        <v>48</v>
      </c>
      <c r="N19914" t="str">
        <f>IF(DAF____Flipkart_Data_Project_1___Sheet1[[#This Row],[state]]="#N/A","Unknown",DAF____Flipkart_Data_Project_1___Sheet1[[#This Row],[state]])</f>
        <v>West Bengal</v>
      </c>
      <c r="O19914" t="s">
        <v>21</v>
      </c>
      <c r="P19914" t="s">
        <v>22</v>
      </c>
      <c r="Q19914">
        <v>24</v>
      </c>
      <c r="R19914" t="s">
        <v>93</v>
      </c>
    </row>
    <row r="19915" spans="1:18" x14ac:dyDescent="0.3">
      <c r="A19915" t="s">
        <v>28385</v>
      </c>
      <c r="B19915" t="str">
        <f>UPPER(DAF____Flipkart_Data_Project_1___Sheet1[[#This Row],[id]])</f>
        <v>NKN-63149447-W-412451-PF</v>
      </c>
      <c r="C19915" t="s">
        <v>28386</v>
      </c>
      <c r="D19915" t="s">
        <v>34</v>
      </c>
      <c r="E19915" t="str">
        <f>IF(DAF____Flipkart_Data_Project_1___Sheet1[[#This Row],[Gender]]="f","Female","Male")</f>
        <v>Male</v>
      </c>
      <c r="F19915" t="s">
        <v>59</v>
      </c>
      <c r="G19915">
        <v>9</v>
      </c>
      <c r="H19915" s="1" t="s">
        <v>119</v>
      </c>
      <c r="I19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915" t="s">
        <v>18</v>
      </c>
      <c r="K19915" t="s">
        <v>204</v>
      </c>
      <c r="L19915" t="str">
        <f>IF(DAF____Flipkart_Data_Project_1___Sheet1[[#This Row],[city]]="#N/A","Unknown",DAF____Flipkart_Data_Project_1___Sheet1[[#This Row],[city]])</f>
        <v>Cuttack</v>
      </c>
      <c r="M19915" t="s">
        <v>205</v>
      </c>
      <c r="N19915" t="str">
        <f>IF(DAF____Flipkart_Data_Project_1___Sheet1[[#This Row],[state]]="#N/A","Unknown",DAF____Flipkart_Data_Project_1___Sheet1[[#This Row],[state]])</f>
        <v>Odisha</v>
      </c>
      <c r="O19915" t="s">
        <v>69</v>
      </c>
      <c r="P19915" t="s">
        <v>63</v>
      </c>
      <c r="Q19915">
        <v>29</v>
      </c>
      <c r="R19915" t="s">
        <v>31</v>
      </c>
    </row>
    <row r="19916" spans="1:18" x14ac:dyDescent="0.3">
      <c r="A19916" t="s">
        <v>28387</v>
      </c>
      <c r="B19916" t="str">
        <f>UPPER(DAF____Flipkart_Data_Project_1___Sheet1[[#This Row],[id]])</f>
        <v>TOK-26595460-P-752732-VY</v>
      </c>
      <c r="C19916" t="s">
        <v>18255</v>
      </c>
      <c r="D19916" t="s">
        <v>15</v>
      </c>
      <c r="E19916" t="str">
        <f>IF(DAF____Flipkart_Data_Project_1___Sheet1[[#This Row],[Gender]]="f","Female","Male")</f>
        <v>Female</v>
      </c>
      <c r="F19916" t="s">
        <v>35</v>
      </c>
      <c r="H19916" s="1" t="s">
        <v>17</v>
      </c>
      <c r="I19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916" t="s">
        <v>18</v>
      </c>
      <c r="K19916" t="s">
        <v>226</v>
      </c>
      <c r="L19916" t="str">
        <f>IF(DAF____Flipkart_Data_Project_1___Sheet1[[#This Row],[city]]="#N/A","Unknown",DAF____Flipkart_Data_Project_1___Sheet1[[#This Row],[city]])</f>
        <v>Kumbakonam</v>
      </c>
      <c r="M19916" t="s">
        <v>68</v>
      </c>
      <c r="N19916" t="str">
        <f>IF(DAF____Flipkart_Data_Project_1___Sheet1[[#This Row],[state]]="#N/A","Unknown",DAF____Flipkart_Data_Project_1___Sheet1[[#This Row],[state]])</f>
        <v>Tamil Nadu</v>
      </c>
      <c r="O19916" t="s">
        <v>30</v>
      </c>
      <c r="P19916" t="s">
        <v>37</v>
      </c>
      <c r="Q19916">
        <v>19</v>
      </c>
      <c r="R19916" t="s">
        <v>93</v>
      </c>
    </row>
    <row r="19917" spans="1:18" x14ac:dyDescent="0.3">
      <c r="A19917" t="s">
        <v>28388</v>
      </c>
      <c r="B19917" t="str">
        <f>UPPER(DAF____Flipkart_Data_Project_1___Sheet1[[#This Row],[id]])</f>
        <v>IAZ-92735790-J-888646-RZ</v>
      </c>
      <c r="C19917" t="s">
        <v>28389</v>
      </c>
      <c r="D19917" t="s">
        <v>34</v>
      </c>
      <c r="E19917" t="str">
        <f>IF(DAF____Flipkart_Data_Project_1___Sheet1[[#This Row],[Gender]]="f","Female","Male")</f>
        <v>Male</v>
      </c>
      <c r="F19917" t="s">
        <v>35</v>
      </c>
      <c r="H19917" s="1" t="s">
        <v>162</v>
      </c>
      <c r="I19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917" t="s">
        <v>18</v>
      </c>
      <c r="K19917" t="s">
        <v>873</v>
      </c>
      <c r="L19917" t="str">
        <f>IF(DAF____Flipkart_Data_Project_1___Sheet1[[#This Row],[city]]="#N/A","Unknown",DAF____Flipkart_Data_Project_1___Sheet1[[#This Row],[city]])</f>
        <v>Purnea</v>
      </c>
      <c r="M19917" t="s">
        <v>260</v>
      </c>
      <c r="N19917" t="str">
        <f>IF(DAF____Flipkart_Data_Project_1___Sheet1[[#This Row],[state]]="#N/A","Unknown",DAF____Flipkart_Data_Project_1___Sheet1[[#This Row],[state]])</f>
        <v>Bihar</v>
      </c>
      <c r="O19917" t="s">
        <v>84</v>
      </c>
      <c r="P19917" t="s">
        <v>22</v>
      </c>
      <c r="Q19917">
        <v>30</v>
      </c>
      <c r="R19917" t="s">
        <v>23</v>
      </c>
    </row>
    <row r="19918" spans="1:18" x14ac:dyDescent="0.3">
      <c r="A19918" t="s">
        <v>28390</v>
      </c>
      <c r="B19918" t="str">
        <f>UPPER(DAF____Flipkart_Data_Project_1___Sheet1[[#This Row],[id]])</f>
        <v>MOM-19620855-0-252325-FK</v>
      </c>
      <c r="C19918" t="s">
        <v>7075</v>
      </c>
      <c r="D19918" t="s">
        <v>34</v>
      </c>
      <c r="E19918" t="str">
        <f>IF(DAF____Flipkart_Data_Project_1___Sheet1[[#This Row],[Gender]]="f","Female","Male")</f>
        <v>Male</v>
      </c>
      <c r="F19918" t="s">
        <v>16</v>
      </c>
      <c r="H19918" s="1" t="s">
        <v>100</v>
      </c>
      <c r="I19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18" t="s">
        <v>18</v>
      </c>
      <c r="K19918" t="s">
        <v>112</v>
      </c>
      <c r="L19918" t="str">
        <f>IF(DAF____Flipkart_Data_Project_1___Sheet1[[#This Row],[city]]="#N/A","Unknown",DAF____Flipkart_Data_Project_1___Sheet1[[#This Row],[city]])</f>
        <v>Pune</v>
      </c>
      <c r="M19918" t="s">
        <v>103</v>
      </c>
      <c r="N19918" t="str">
        <f>IF(DAF____Flipkart_Data_Project_1___Sheet1[[#This Row],[state]]="#N/A","Unknown",DAF____Flipkart_Data_Project_1___Sheet1[[#This Row],[state]])</f>
        <v>Maharashtra</v>
      </c>
      <c r="O19918" t="s">
        <v>69</v>
      </c>
      <c r="P19918" t="s">
        <v>22</v>
      </c>
      <c r="Q19918">
        <v>40</v>
      </c>
      <c r="R19918" t="s">
        <v>23</v>
      </c>
    </row>
    <row r="19919" spans="1:18" x14ac:dyDescent="0.3">
      <c r="A19919" t="s">
        <v>28391</v>
      </c>
      <c r="B19919" t="str">
        <f>UPPER(DAF____Flipkart_Data_Project_1___Sheet1[[#This Row],[id]])</f>
        <v>SSA-66246607-S-637719-RT</v>
      </c>
      <c r="C19919" t="s">
        <v>28392</v>
      </c>
      <c r="D19919" t="s">
        <v>15</v>
      </c>
      <c r="E19919" t="str">
        <f>IF(DAF____Flipkart_Data_Project_1___Sheet1[[#This Row],[Gender]]="f","Female","Male")</f>
        <v>Female</v>
      </c>
      <c r="F19919" t="s">
        <v>35</v>
      </c>
      <c r="H19919" s="1" t="s">
        <v>72</v>
      </c>
      <c r="I19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919" t="s">
        <v>18</v>
      </c>
      <c r="K19919" t="s">
        <v>1213</v>
      </c>
      <c r="L19919" t="str">
        <f>IF(DAF____Flipkart_Data_Project_1___Sheet1[[#This Row],[city]]="#N/A","Unknown",DAF____Flipkart_Data_Project_1___Sheet1[[#This Row],[city]])</f>
        <v>Coimbatore</v>
      </c>
      <c r="M19919" t="s">
        <v>68</v>
      </c>
      <c r="N19919" t="str">
        <f>IF(DAF____Flipkart_Data_Project_1___Sheet1[[#This Row],[state]]="#N/A","Unknown",DAF____Flipkart_Data_Project_1___Sheet1[[#This Row],[state]])</f>
        <v>Tamil Nadu</v>
      </c>
      <c r="O19919" t="s">
        <v>84</v>
      </c>
      <c r="P19919" t="s">
        <v>63</v>
      </c>
      <c r="Q19919">
        <v>16</v>
      </c>
      <c r="R19919" t="s">
        <v>116</v>
      </c>
    </row>
    <row r="19920" spans="1:18" x14ac:dyDescent="0.3">
      <c r="A19920" t="s">
        <v>28393</v>
      </c>
      <c r="B19920" t="str">
        <f>UPPER(DAF____Flipkart_Data_Project_1___Sheet1[[#This Row],[id]])</f>
        <v>GZA-48157191-X-191765-UJ</v>
      </c>
      <c r="C19920" t="s">
        <v>683</v>
      </c>
      <c r="D19920" t="s">
        <v>15</v>
      </c>
      <c r="E19920" t="str">
        <f>IF(DAF____Flipkart_Data_Project_1___Sheet1[[#This Row],[Gender]]="f","Female","Male")</f>
        <v>Female</v>
      </c>
      <c r="F19920" t="s">
        <v>16</v>
      </c>
      <c r="G19920">
        <v>7</v>
      </c>
      <c r="H19920" s="1" t="s">
        <v>60</v>
      </c>
      <c r="I19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920" t="s">
        <v>18</v>
      </c>
      <c r="K19920" t="s">
        <v>191</v>
      </c>
      <c r="L19920" t="str">
        <f>IF(DAF____Flipkart_Data_Project_1___Sheet1[[#This Row],[city]]="#N/A","Unknown",DAF____Flipkart_Data_Project_1___Sheet1[[#This Row],[city]])</f>
        <v>Firozabad</v>
      </c>
      <c r="M19920" t="s">
        <v>43</v>
      </c>
      <c r="N19920" t="str">
        <f>IF(DAF____Flipkart_Data_Project_1___Sheet1[[#This Row],[state]]="#N/A","Unknown",DAF____Flipkart_Data_Project_1___Sheet1[[#This Row],[state]])</f>
        <v>Uttar Pradesh</v>
      </c>
      <c r="O19920" t="s">
        <v>21</v>
      </c>
      <c r="P19920" t="s">
        <v>22</v>
      </c>
      <c r="Q19920">
        <v>39</v>
      </c>
      <c r="R19920" t="s">
        <v>116</v>
      </c>
    </row>
    <row r="19921" spans="1:18" x14ac:dyDescent="0.3">
      <c r="A19921" t="s">
        <v>28394</v>
      </c>
      <c r="B19921" t="str">
        <f>UPPER(DAF____Flipkart_Data_Project_1___Sheet1[[#This Row],[id]])</f>
        <v>QYL-99786900-J-215274-TT</v>
      </c>
      <c r="C19921" t="s">
        <v>28395</v>
      </c>
      <c r="D19921" t="s">
        <v>34</v>
      </c>
      <c r="E19921" t="str">
        <f>IF(DAF____Flipkart_Data_Project_1___Sheet1[[#This Row],[Gender]]="f","Female","Male")</f>
        <v>Male</v>
      </c>
      <c r="F19921" t="s">
        <v>40</v>
      </c>
      <c r="H19921" s="1" t="s">
        <v>512</v>
      </c>
      <c r="I19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921" t="s">
        <v>18</v>
      </c>
      <c r="K19921" t="s">
        <v>818</v>
      </c>
      <c r="L19921" t="str">
        <f>IF(DAF____Flipkart_Data_Project_1___Sheet1[[#This Row],[city]]="#N/A","Unknown",DAF____Flipkart_Data_Project_1___Sheet1[[#This Row],[city]])</f>
        <v>Ratlam</v>
      </c>
      <c r="M19921" t="s">
        <v>475</v>
      </c>
      <c r="N19921" t="str">
        <f>IF(DAF____Flipkart_Data_Project_1___Sheet1[[#This Row],[state]]="#N/A","Unknown",DAF____Flipkart_Data_Project_1___Sheet1[[#This Row],[state]])</f>
        <v>Madhya Pradesh</v>
      </c>
      <c r="O19921" t="s">
        <v>21</v>
      </c>
      <c r="P19921" t="s">
        <v>37</v>
      </c>
      <c r="Q19921">
        <v>35</v>
      </c>
      <c r="R19921" t="s">
        <v>93</v>
      </c>
    </row>
    <row r="19922" spans="1:18" x14ac:dyDescent="0.3">
      <c r="A19922" t="s">
        <v>28396</v>
      </c>
      <c r="B19922" t="str">
        <f>UPPER(DAF____Flipkart_Data_Project_1___Sheet1[[#This Row],[id]])</f>
        <v>ORU-76668028-K-113007-XH</v>
      </c>
      <c r="C19922" t="s">
        <v>18672</v>
      </c>
      <c r="D19922" t="s">
        <v>34</v>
      </c>
      <c r="E19922" t="str">
        <f>IF(DAF____Flipkart_Data_Project_1___Sheet1[[#This Row],[Gender]]="f","Female","Male")</f>
        <v>Male</v>
      </c>
      <c r="F19922" t="s">
        <v>35</v>
      </c>
      <c r="G19922">
        <v>4</v>
      </c>
      <c r="H19922" s="1" t="s">
        <v>225</v>
      </c>
      <c r="I19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922" t="s">
        <v>46</v>
      </c>
      <c r="K19922" t="s">
        <v>731</v>
      </c>
      <c r="L19922" t="str">
        <f>IF(DAF____Flipkart_Data_Project_1___Sheet1[[#This Row],[city]]="#N/A","Unknown",DAF____Flipkart_Data_Project_1___Sheet1[[#This Row],[city]])</f>
        <v>Thanjavur</v>
      </c>
      <c r="M19922" t="s">
        <v>68</v>
      </c>
      <c r="N19922" t="str">
        <f>IF(DAF____Flipkart_Data_Project_1___Sheet1[[#This Row],[state]]="#N/A","Unknown",DAF____Flipkart_Data_Project_1___Sheet1[[#This Row],[state]])</f>
        <v>Tamil Nadu</v>
      </c>
      <c r="O19922" t="s">
        <v>21</v>
      </c>
      <c r="P19922" t="s">
        <v>22</v>
      </c>
      <c r="Q19922">
        <v>32</v>
      </c>
      <c r="R19922" t="s">
        <v>31</v>
      </c>
    </row>
    <row r="19923" spans="1:18" x14ac:dyDescent="0.3">
      <c r="A19923" t="s">
        <v>28397</v>
      </c>
      <c r="B19923" t="str">
        <f>UPPER(DAF____Flipkart_Data_Project_1___Sheet1[[#This Row],[id]])</f>
        <v>HQV-77895878-W-906163-MH</v>
      </c>
      <c r="C19923" t="s">
        <v>20660</v>
      </c>
      <c r="D19923" t="s">
        <v>34</v>
      </c>
      <c r="E19923" t="str">
        <f>IF(DAF____Flipkart_Data_Project_1___Sheet1[[#This Row],[Gender]]="f","Female","Male")</f>
        <v>Male</v>
      </c>
      <c r="F19923" t="s">
        <v>59</v>
      </c>
      <c r="G19923">
        <v>8</v>
      </c>
      <c r="H19923" s="1" t="s">
        <v>111</v>
      </c>
      <c r="I19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923" t="s">
        <v>18</v>
      </c>
      <c r="K19923" t="s">
        <v>701</v>
      </c>
      <c r="L19923" t="str">
        <f>IF(DAF____Flipkart_Data_Project_1___Sheet1[[#This Row],[city]]="#N/A","Unknown",DAF____Flipkart_Data_Project_1___Sheet1[[#This Row],[city]])</f>
        <v>Rajahmundry</v>
      </c>
      <c r="M19923" t="s">
        <v>20</v>
      </c>
      <c r="N19923" t="str">
        <f>IF(DAF____Flipkart_Data_Project_1___Sheet1[[#This Row],[state]]="#N/A","Unknown",DAF____Flipkart_Data_Project_1___Sheet1[[#This Row],[state]])</f>
        <v>Andhra Pradesh</v>
      </c>
      <c r="O19923" t="s">
        <v>21</v>
      </c>
      <c r="P19923" t="s">
        <v>22</v>
      </c>
      <c r="Q19923">
        <v>9</v>
      </c>
      <c r="R19923" t="s">
        <v>23</v>
      </c>
    </row>
    <row r="19924" spans="1:18" x14ac:dyDescent="0.3">
      <c r="A19924" t="s">
        <v>28398</v>
      </c>
      <c r="B19924" t="str">
        <f>UPPER(DAF____Flipkart_Data_Project_1___Sheet1[[#This Row],[id]])</f>
        <v>BVW-57617768-A-216762-ZW</v>
      </c>
      <c r="C19924" t="s">
        <v>5030</v>
      </c>
      <c r="D19924" t="s">
        <v>15</v>
      </c>
      <c r="E19924" t="str">
        <f>IF(DAF____Flipkart_Data_Project_1___Sheet1[[#This Row],[Gender]]="f","Female","Male")</f>
        <v>Female</v>
      </c>
      <c r="F19924" t="s">
        <v>35</v>
      </c>
      <c r="G19924">
        <v>3</v>
      </c>
      <c r="H19924" s="1" t="s">
        <v>148</v>
      </c>
      <c r="I19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924" t="s">
        <v>18</v>
      </c>
      <c r="K19924" t="s">
        <v>19875</v>
      </c>
      <c r="L19924" t="str">
        <f>IF(DAF____Flipkart_Data_Project_1___Sheet1[[#This Row],[city]]="#N/A","Unknown",DAF____Flipkart_Data_Project_1___Sheet1[[#This Row],[city]])</f>
        <v>Vizianagaram</v>
      </c>
      <c r="M19924" t="s">
        <v>20</v>
      </c>
      <c r="N19924" t="str">
        <f>IF(DAF____Flipkart_Data_Project_1___Sheet1[[#This Row],[state]]="#N/A","Unknown",DAF____Flipkart_Data_Project_1___Sheet1[[#This Row],[state]])</f>
        <v>Andhra Pradesh</v>
      </c>
      <c r="O19924" t="s">
        <v>69</v>
      </c>
      <c r="P19924" t="s">
        <v>22</v>
      </c>
      <c r="Q19924">
        <v>19</v>
      </c>
      <c r="R19924" t="s">
        <v>23</v>
      </c>
    </row>
    <row r="19925" spans="1:18" x14ac:dyDescent="0.3">
      <c r="A19925" t="s">
        <v>28399</v>
      </c>
      <c r="B19925" t="str">
        <f>UPPER(DAF____Flipkart_Data_Project_1___Sheet1[[#This Row],[id]])</f>
        <v>NVA-15922812-R-794933-2X</v>
      </c>
      <c r="C19925" t="s">
        <v>11008</v>
      </c>
      <c r="D19925" t="s">
        <v>15</v>
      </c>
      <c r="E19925" t="str">
        <f>IF(DAF____Flipkart_Data_Project_1___Sheet1[[#This Row],[Gender]]="f","Female","Male")</f>
        <v>Female</v>
      </c>
      <c r="F19925" t="s">
        <v>40</v>
      </c>
      <c r="G19925">
        <v>3</v>
      </c>
      <c r="H19925" s="1" t="s">
        <v>512</v>
      </c>
      <c r="I19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925" t="s">
        <v>18</v>
      </c>
      <c r="K19925" t="s">
        <v>649</v>
      </c>
      <c r="L19925" t="str">
        <f>IF(DAF____Flipkart_Data_Project_1___Sheet1[[#This Row],[city]]="#N/A","Unknown",DAF____Flipkart_Data_Project_1___Sheet1[[#This Row],[city]])</f>
        <v>Kakinada</v>
      </c>
      <c r="M19925" t="s">
        <v>20</v>
      </c>
      <c r="N19925" t="str">
        <f>IF(DAF____Flipkart_Data_Project_1___Sheet1[[#This Row],[state]]="#N/A","Unknown",DAF____Flipkart_Data_Project_1___Sheet1[[#This Row],[state]])</f>
        <v>Andhra Pradesh</v>
      </c>
      <c r="O19925" t="s">
        <v>84</v>
      </c>
      <c r="P19925" t="s">
        <v>22</v>
      </c>
      <c r="Q19925">
        <v>21</v>
      </c>
      <c r="R19925" t="s">
        <v>31</v>
      </c>
    </row>
    <row r="19926" spans="1:18" x14ac:dyDescent="0.3">
      <c r="A19926" t="s">
        <v>28400</v>
      </c>
      <c r="B19926" t="str">
        <f>UPPER(DAF____Flipkart_Data_Project_1___Sheet1[[#This Row],[id]])</f>
        <v>ESA-67601019-I-879875-GJ</v>
      </c>
      <c r="C19926" t="s">
        <v>26932</v>
      </c>
      <c r="D19926" t="s">
        <v>34</v>
      </c>
      <c r="E19926" t="str">
        <f>IF(DAF____Flipkart_Data_Project_1___Sheet1[[#This Row],[Gender]]="f","Female","Male")</f>
        <v>Male</v>
      </c>
      <c r="F19926" t="s">
        <v>59</v>
      </c>
      <c r="H19926" s="1" t="s">
        <v>17</v>
      </c>
      <c r="I19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926" t="s">
        <v>18</v>
      </c>
      <c r="K19926" t="s">
        <v>19197</v>
      </c>
      <c r="L19926" t="str">
        <f>IF(DAF____Flipkart_Data_Project_1___Sheet1[[#This Row],[city]]="#N/A","Unknown",DAF____Flipkart_Data_Project_1___Sheet1[[#This Row],[city]])</f>
        <v>Tharati Etawah</v>
      </c>
      <c r="M19926" t="s">
        <v>43</v>
      </c>
      <c r="N19926" t="str">
        <f>IF(DAF____Flipkart_Data_Project_1___Sheet1[[#This Row],[state]]="#N/A","Unknown",DAF____Flipkart_Data_Project_1___Sheet1[[#This Row],[state]])</f>
        <v>Uttar Pradesh</v>
      </c>
      <c r="O19926" t="s">
        <v>30</v>
      </c>
      <c r="P19926" t="s">
        <v>22</v>
      </c>
      <c r="Q19926">
        <v>11</v>
      </c>
      <c r="R19926" t="s">
        <v>31</v>
      </c>
    </row>
    <row r="19927" spans="1:18" x14ac:dyDescent="0.3">
      <c r="A19927" t="s">
        <v>28401</v>
      </c>
      <c r="B19927" t="str">
        <f>UPPER(DAF____Flipkart_Data_Project_1___Sheet1[[#This Row],[id]])</f>
        <v>ZQP-37521232-P-615491-AA</v>
      </c>
      <c r="C19927" t="s">
        <v>1478</v>
      </c>
      <c r="D19927" t="s">
        <v>15</v>
      </c>
      <c r="E19927" t="str">
        <f>IF(DAF____Flipkart_Data_Project_1___Sheet1[[#This Row],[Gender]]="f","Female","Male")</f>
        <v>Female</v>
      </c>
      <c r="F19927" t="s">
        <v>35</v>
      </c>
      <c r="G19927">
        <v>3</v>
      </c>
      <c r="H19927" s="1" t="s">
        <v>100</v>
      </c>
      <c r="I19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27" t="s">
        <v>18</v>
      </c>
      <c r="K19927" t="s">
        <v>317</v>
      </c>
      <c r="L19927" t="str">
        <f>IF(DAF____Flipkart_Data_Project_1___Sheet1[[#This Row],[city]]="#N/A","Unknown",DAF____Flipkart_Data_Project_1___Sheet1[[#This Row],[city]])</f>
        <v>Mirzapur</v>
      </c>
      <c r="M19927" t="s">
        <v>43</v>
      </c>
      <c r="N19927" t="str">
        <f>IF(DAF____Flipkart_Data_Project_1___Sheet1[[#This Row],[state]]="#N/A","Unknown",DAF____Flipkart_Data_Project_1___Sheet1[[#This Row],[state]])</f>
        <v>Uttar Pradesh</v>
      </c>
      <c r="O19927" t="s">
        <v>69</v>
      </c>
      <c r="P19927" t="s">
        <v>63</v>
      </c>
      <c r="Q19927">
        <v>29</v>
      </c>
      <c r="R19927" t="s">
        <v>31</v>
      </c>
    </row>
    <row r="19928" spans="1:18" x14ac:dyDescent="0.3">
      <c r="A19928" t="s">
        <v>28402</v>
      </c>
      <c r="B19928" t="str">
        <f>UPPER(DAF____Flipkart_Data_Project_1___Sheet1[[#This Row],[id]])</f>
        <v>CSY-88916750-L-267445-SH</v>
      </c>
      <c r="C19928" t="s">
        <v>11441</v>
      </c>
      <c r="D19928" t="s">
        <v>34</v>
      </c>
      <c r="E19928" t="str">
        <f>IF(DAF____Flipkart_Data_Project_1___Sheet1[[#This Row],[Gender]]="f","Female","Male")</f>
        <v>Male</v>
      </c>
      <c r="F19928" t="s">
        <v>26</v>
      </c>
      <c r="H19928" s="1" t="s">
        <v>137</v>
      </c>
      <c r="I19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928" t="s">
        <v>18</v>
      </c>
      <c r="K19928" t="s">
        <v>19269</v>
      </c>
      <c r="L19928" t="str">
        <f>IF(DAF____Flipkart_Data_Project_1___Sheet1[[#This Row],[city]]="#N/A","Unknown",DAF____Flipkart_Data_Project_1___Sheet1[[#This Row],[city]])</f>
        <v>Valparai</v>
      </c>
      <c r="M19928" t="s">
        <v>68</v>
      </c>
      <c r="N19928" t="str">
        <f>IF(DAF____Flipkart_Data_Project_1___Sheet1[[#This Row],[state]]="#N/A","Unknown",DAF____Flipkart_Data_Project_1___Sheet1[[#This Row],[state]])</f>
        <v>Tamil Nadu</v>
      </c>
      <c r="O19928" t="s">
        <v>84</v>
      </c>
      <c r="P19928" t="s">
        <v>63</v>
      </c>
      <c r="Q19928">
        <v>6</v>
      </c>
      <c r="R19928" t="s">
        <v>23</v>
      </c>
    </row>
    <row r="19929" spans="1:18" x14ac:dyDescent="0.3">
      <c r="A19929" t="s">
        <v>28403</v>
      </c>
      <c r="B19929" t="str">
        <f>UPPER(DAF____Flipkart_Data_Project_1___Sheet1[[#This Row],[id]])</f>
        <v>MRV-99554728-Y-285238-6R</v>
      </c>
      <c r="C19929" t="s">
        <v>28404</v>
      </c>
      <c r="D19929" t="s">
        <v>34</v>
      </c>
      <c r="E19929" t="str">
        <f>IF(DAF____Flipkart_Data_Project_1___Sheet1[[#This Row],[Gender]]="f","Female","Male")</f>
        <v>Male</v>
      </c>
      <c r="F19929" t="s">
        <v>26</v>
      </c>
      <c r="G19929">
        <v>10</v>
      </c>
      <c r="H19929" s="1" t="s">
        <v>100</v>
      </c>
      <c r="I19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29" t="s">
        <v>18</v>
      </c>
      <c r="K19929" t="s">
        <v>18953</v>
      </c>
      <c r="L19929" t="str">
        <f>IF(DAF____Flipkart_Data_Project_1___Sheet1[[#This Row],[city]]="#N/A","Unknown",DAF____Flipkart_Data_Project_1___Sheet1[[#This Row],[city]])</f>
        <v>Bilaspur</v>
      </c>
      <c r="M19929" t="s">
        <v>1387</v>
      </c>
      <c r="N19929" t="str">
        <f>IF(DAF____Flipkart_Data_Project_1___Sheet1[[#This Row],[state]]="#N/A","Unknown",DAF____Flipkart_Data_Project_1___Sheet1[[#This Row],[state]])</f>
        <v>Chhattisgarh</v>
      </c>
      <c r="O19929" t="s">
        <v>21</v>
      </c>
      <c r="P19929" t="s">
        <v>22</v>
      </c>
      <c r="Q19929">
        <v>16</v>
      </c>
      <c r="R19929" t="s">
        <v>23</v>
      </c>
    </row>
    <row r="19930" spans="1:18" x14ac:dyDescent="0.3">
      <c r="A19930" t="s">
        <v>28405</v>
      </c>
      <c r="B19930" t="str">
        <f>UPPER(DAF____Flipkart_Data_Project_1___Sheet1[[#This Row],[id]])</f>
        <v>UNO-56118265-P-160866-AN</v>
      </c>
      <c r="C19930" t="s">
        <v>14784</v>
      </c>
      <c r="D19930" t="s">
        <v>15</v>
      </c>
      <c r="E19930" t="str">
        <f>IF(DAF____Flipkart_Data_Project_1___Sheet1[[#This Row],[Gender]]="f","Female","Male")</f>
        <v>Female</v>
      </c>
      <c r="F19930" t="s">
        <v>35</v>
      </c>
      <c r="G19930">
        <v>6</v>
      </c>
      <c r="H19930" s="1" t="s">
        <v>137</v>
      </c>
      <c r="I19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930" t="s">
        <v>18</v>
      </c>
      <c r="K19930" t="s">
        <v>163</v>
      </c>
      <c r="L19930" t="str">
        <f>IF(DAF____Flipkart_Data_Project_1___Sheet1[[#This Row],[city]]="#N/A","Unknown",DAF____Flipkart_Data_Project_1___Sheet1[[#This Row],[city]])</f>
        <v>Rohtak</v>
      </c>
      <c r="M19930" t="s">
        <v>78</v>
      </c>
      <c r="N19930" t="str">
        <f>IF(DAF____Flipkart_Data_Project_1___Sheet1[[#This Row],[state]]="#N/A","Unknown",DAF____Flipkart_Data_Project_1___Sheet1[[#This Row],[state]])</f>
        <v>Haryana</v>
      </c>
      <c r="O19930" t="s">
        <v>84</v>
      </c>
      <c r="P19930" t="s">
        <v>22</v>
      </c>
      <c r="Q19930">
        <v>19</v>
      </c>
      <c r="R19930" t="s">
        <v>116</v>
      </c>
    </row>
    <row r="19931" spans="1:18" x14ac:dyDescent="0.3">
      <c r="A19931" t="s">
        <v>28406</v>
      </c>
      <c r="B19931" t="str">
        <f>UPPER(DAF____Flipkart_Data_Project_1___Sheet1[[#This Row],[id]])</f>
        <v>LBZ-14607289-X-398068-G5</v>
      </c>
      <c r="C19931" t="s">
        <v>949</v>
      </c>
      <c r="D19931" t="s">
        <v>34</v>
      </c>
      <c r="E19931" t="str">
        <f>IF(DAF____Flipkart_Data_Project_1___Sheet1[[#This Row],[Gender]]="f","Female","Male")</f>
        <v>Male</v>
      </c>
      <c r="F19931" t="s">
        <v>35</v>
      </c>
      <c r="G19931">
        <v>6</v>
      </c>
      <c r="H19931" s="1" t="s">
        <v>100</v>
      </c>
      <c r="I19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31" t="s">
        <v>18</v>
      </c>
      <c r="K19931" t="s">
        <v>15254</v>
      </c>
      <c r="L19931" t="str">
        <f>IF(DAF____Flipkart_Data_Project_1___Sheet1[[#This Row],[city]]="#N/A","Unknown",DAF____Flipkart_Data_Project_1___Sheet1[[#This Row],[city]])</f>
        <v>Ahmedabad</v>
      </c>
      <c r="M19931" t="s">
        <v>212</v>
      </c>
      <c r="N19931" t="str">
        <f>IF(DAF____Flipkart_Data_Project_1___Sheet1[[#This Row],[state]]="#N/A","Unknown",DAF____Flipkart_Data_Project_1___Sheet1[[#This Row],[state]])</f>
        <v>Gujarat</v>
      </c>
      <c r="O19931" t="s">
        <v>84</v>
      </c>
      <c r="P19931" t="s">
        <v>63</v>
      </c>
      <c r="Q19931">
        <v>33</v>
      </c>
      <c r="R19931" t="s">
        <v>31</v>
      </c>
    </row>
    <row r="19932" spans="1:18" x14ac:dyDescent="0.3">
      <c r="A19932" t="s">
        <v>28407</v>
      </c>
      <c r="B19932" t="str">
        <f>UPPER(DAF____Flipkart_Data_Project_1___Sheet1[[#This Row],[id]])</f>
        <v>NZI-42872370-1-423899-ZQ</v>
      </c>
      <c r="C19932" t="s">
        <v>794</v>
      </c>
      <c r="D19932" t="s">
        <v>15</v>
      </c>
      <c r="E19932" t="str">
        <f>IF(DAF____Flipkart_Data_Project_1___Sheet1[[#This Row],[Gender]]="f","Female","Male")</f>
        <v>Female</v>
      </c>
      <c r="F19932" t="s">
        <v>16</v>
      </c>
      <c r="H19932" s="1" t="s">
        <v>134</v>
      </c>
      <c r="I19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932" t="s">
        <v>18</v>
      </c>
      <c r="K19932" t="s">
        <v>489</v>
      </c>
      <c r="L19932" t="str">
        <f>IF(DAF____Flipkart_Data_Project_1___Sheet1[[#This Row],[city]]="#N/A","Unknown",DAF____Flipkart_Data_Project_1___Sheet1[[#This Row],[city]])</f>
        <v>Talcher</v>
      </c>
      <c r="M19932" t="s">
        <v>205</v>
      </c>
      <c r="N19932" t="str">
        <f>IF(DAF____Flipkart_Data_Project_1___Sheet1[[#This Row],[state]]="#N/A","Unknown",DAF____Flipkart_Data_Project_1___Sheet1[[#This Row],[state]])</f>
        <v>Odisha</v>
      </c>
      <c r="O19932" t="s">
        <v>84</v>
      </c>
      <c r="P19932" t="s">
        <v>22</v>
      </c>
      <c r="Q19932">
        <v>36</v>
      </c>
      <c r="R19932" t="s">
        <v>31</v>
      </c>
    </row>
    <row r="19933" spans="1:18" x14ac:dyDescent="0.3">
      <c r="A19933" t="s">
        <v>28408</v>
      </c>
      <c r="B19933" t="str">
        <f>UPPER(DAF____Flipkart_Data_Project_1___Sheet1[[#This Row],[id]])</f>
        <v>KGV-17107234-F-574335-T8</v>
      </c>
      <c r="C19933" t="s">
        <v>5083</v>
      </c>
      <c r="D19933" t="s">
        <v>34</v>
      </c>
      <c r="E19933" t="str">
        <f>IF(DAF____Flipkart_Data_Project_1___Sheet1[[#This Row],[Gender]]="f","Female","Male")</f>
        <v>Male</v>
      </c>
      <c r="F19933" t="s">
        <v>40</v>
      </c>
      <c r="G19933">
        <v>3</v>
      </c>
      <c r="H19933" s="1" t="s">
        <v>100</v>
      </c>
      <c r="I19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33" t="s">
        <v>18</v>
      </c>
      <c r="K19933" t="s">
        <v>1468</v>
      </c>
      <c r="L19933" t="str">
        <f>IF(DAF____Flipkart_Data_Project_1___Sheet1[[#This Row],[city]]="#N/A","Unknown",DAF____Flipkart_Data_Project_1___Sheet1[[#This Row],[city]])</f>
        <v>Diu</v>
      </c>
      <c r="M19933" t="s">
        <v>1469</v>
      </c>
      <c r="N19933" t="str">
        <f>IF(DAF____Flipkart_Data_Project_1___Sheet1[[#This Row],[state]]="#N/A","Unknown",DAF____Flipkart_Data_Project_1___Sheet1[[#This Row],[state]])</f>
        <v>Daman and Diu</v>
      </c>
      <c r="O19933" t="s">
        <v>84</v>
      </c>
      <c r="P19933" t="s">
        <v>37</v>
      </c>
      <c r="Q19933">
        <v>5</v>
      </c>
      <c r="R19933" t="s">
        <v>23</v>
      </c>
    </row>
    <row r="19934" spans="1:18" x14ac:dyDescent="0.3">
      <c r="A19934" t="s">
        <v>28409</v>
      </c>
      <c r="B19934" t="str">
        <f>UPPER(DAF____Flipkart_Data_Project_1___Sheet1[[#This Row],[id]])</f>
        <v>PUT-05792433-N-674839-UT</v>
      </c>
      <c r="C19934" t="s">
        <v>28410</v>
      </c>
      <c r="D19934" t="s">
        <v>34</v>
      </c>
      <c r="E19934" t="str">
        <f>IF(DAF____Flipkart_Data_Project_1___Sheet1[[#This Row],[Gender]]="f","Female","Male")</f>
        <v>Male</v>
      </c>
      <c r="F19934" t="s">
        <v>35</v>
      </c>
      <c r="H19934" s="1" t="s">
        <v>225</v>
      </c>
      <c r="I19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934" t="s">
        <v>18</v>
      </c>
      <c r="K19934" t="s">
        <v>941</v>
      </c>
      <c r="L19934" t="str">
        <f>IF(DAF____Flipkart_Data_Project_1___Sheet1[[#This Row],[city]]="#N/A","Unknown",DAF____Flipkart_Data_Project_1___Sheet1[[#This Row],[city]])</f>
        <v>Fyzabad</v>
      </c>
      <c r="M19934" t="s">
        <v>43</v>
      </c>
      <c r="N19934" t="str">
        <f>IF(DAF____Flipkart_Data_Project_1___Sheet1[[#This Row],[state]]="#N/A","Unknown",DAF____Flipkart_Data_Project_1___Sheet1[[#This Row],[state]])</f>
        <v>Uttar Pradesh</v>
      </c>
      <c r="O19934" t="s">
        <v>21</v>
      </c>
      <c r="P19934" t="s">
        <v>22</v>
      </c>
      <c r="Q19934">
        <v>36</v>
      </c>
      <c r="R19934" t="s">
        <v>23</v>
      </c>
    </row>
    <row r="19935" spans="1:18" x14ac:dyDescent="0.3">
      <c r="A19935" t="s">
        <v>28411</v>
      </c>
      <c r="B19935" t="str">
        <f>UPPER(DAF____Flipkart_Data_Project_1___Sheet1[[#This Row],[id]])</f>
        <v>NBH-57259911-Z-268365-SN</v>
      </c>
      <c r="C19935" t="s">
        <v>3951</v>
      </c>
      <c r="D19935" t="s">
        <v>34</v>
      </c>
      <c r="E19935" t="str">
        <f>IF(DAF____Flipkart_Data_Project_1___Sheet1[[#This Row],[Gender]]="f","Female","Male")</f>
        <v>Male</v>
      </c>
      <c r="F19935" t="s">
        <v>16</v>
      </c>
      <c r="H19935" s="1" t="s">
        <v>106</v>
      </c>
      <c r="I19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935" t="s">
        <v>18</v>
      </c>
      <c r="K19935" t="s">
        <v>818</v>
      </c>
      <c r="L19935" t="str">
        <f>IF(DAF____Flipkart_Data_Project_1___Sheet1[[#This Row],[city]]="#N/A","Unknown",DAF____Flipkart_Data_Project_1___Sheet1[[#This Row],[city]])</f>
        <v>Ratlam</v>
      </c>
      <c r="M19935" t="s">
        <v>475</v>
      </c>
      <c r="N19935" t="str">
        <f>IF(DAF____Flipkart_Data_Project_1___Sheet1[[#This Row],[state]]="#N/A","Unknown",DAF____Flipkart_Data_Project_1___Sheet1[[#This Row],[state]])</f>
        <v>Madhya Pradesh</v>
      </c>
      <c r="O19935" t="s">
        <v>84</v>
      </c>
      <c r="P19935" t="s">
        <v>37</v>
      </c>
      <c r="Q19935">
        <v>18</v>
      </c>
      <c r="R19935" t="s">
        <v>116</v>
      </c>
    </row>
    <row r="19936" spans="1:18" x14ac:dyDescent="0.3">
      <c r="A19936" t="s">
        <v>28412</v>
      </c>
      <c r="B19936" t="str">
        <f>UPPER(DAF____Flipkart_Data_Project_1___Sheet1[[#This Row],[id]])</f>
        <v>SIF-99944483-H-027322-49</v>
      </c>
      <c r="C19936" t="s">
        <v>186</v>
      </c>
      <c r="D19936" t="s">
        <v>15</v>
      </c>
      <c r="E19936" t="str">
        <f>IF(DAF____Flipkart_Data_Project_1___Sheet1[[#This Row],[Gender]]="f","Female","Male")</f>
        <v>Female</v>
      </c>
      <c r="F19936" t="s">
        <v>40</v>
      </c>
      <c r="G19936">
        <v>2</v>
      </c>
      <c r="H19936" s="1" t="s">
        <v>225</v>
      </c>
      <c r="I19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936" t="s">
        <v>18</v>
      </c>
      <c r="K19936" t="s">
        <v>19175</v>
      </c>
      <c r="L19936" t="str">
        <f>IF(DAF____Flipkart_Data_Project_1___Sheet1[[#This Row],[city]]="#N/A","Unknown",DAF____Flipkart_Data_Project_1___Sheet1[[#This Row],[city]])</f>
        <v>Thiruvananthapuram</v>
      </c>
      <c r="M19936" t="s">
        <v>326</v>
      </c>
      <c r="N19936" t="str">
        <f>IF(DAF____Flipkart_Data_Project_1___Sheet1[[#This Row],[state]]="#N/A","Unknown",DAF____Flipkart_Data_Project_1___Sheet1[[#This Row],[state]])</f>
        <v>Kerala</v>
      </c>
      <c r="O19936" t="s">
        <v>21</v>
      </c>
      <c r="P19936" t="s">
        <v>37</v>
      </c>
      <c r="Q19936">
        <v>30</v>
      </c>
      <c r="R19936" t="s">
        <v>23</v>
      </c>
    </row>
    <row r="19937" spans="1:18" x14ac:dyDescent="0.3">
      <c r="A19937" t="s">
        <v>28413</v>
      </c>
      <c r="B19937" t="str">
        <f>UPPER(DAF____Flipkart_Data_Project_1___Sheet1[[#This Row],[id]])</f>
        <v>LNN-60979814-G-092893-OF</v>
      </c>
      <c r="C19937" t="s">
        <v>1303</v>
      </c>
      <c r="D19937" t="s">
        <v>15</v>
      </c>
      <c r="E19937" t="str">
        <f>IF(DAF____Flipkart_Data_Project_1___Sheet1[[#This Row],[Gender]]="f","Female","Male")</f>
        <v>Female</v>
      </c>
      <c r="F19937" t="s">
        <v>35</v>
      </c>
      <c r="G19937">
        <v>3</v>
      </c>
      <c r="H19937" s="1" t="s">
        <v>60</v>
      </c>
      <c r="I19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937" t="s">
        <v>18</v>
      </c>
      <c r="K19937" t="s">
        <v>317</v>
      </c>
      <c r="L19937" t="str">
        <f>IF(DAF____Flipkart_Data_Project_1___Sheet1[[#This Row],[city]]="#N/A","Unknown",DAF____Flipkart_Data_Project_1___Sheet1[[#This Row],[city]])</f>
        <v>Mirzapur</v>
      </c>
      <c r="M19937" t="s">
        <v>43</v>
      </c>
      <c r="N19937" t="str">
        <f>IF(DAF____Flipkart_Data_Project_1___Sheet1[[#This Row],[state]]="#N/A","Unknown",DAF____Flipkart_Data_Project_1___Sheet1[[#This Row],[state]])</f>
        <v>Uttar Pradesh</v>
      </c>
      <c r="O19937" t="s">
        <v>21</v>
      </c>
      <c r="P19937" t="s">
        <v>22</v>
      </c>
      <c r="Q19937">
        <v>33</v>
      </c>
      <c r="R19937" t="s">
        <v>116</v>
      </c>
    </row>
    <row r="19938" spans="1:18" x14ac:dyDescent="0.3">
      <c r="A19938" t="s">
        <v>28414</v>
      </c>
      <c r="B19938" t="str">
        <f>UPPER(DAF____Flipkart_Data_Project_1___Sheet1[[#This Row],[id]])</f>
        <v>OVX-06322075-Q-447451-DY</v>
      </c>
      <c r="C19938" t="s">
        <v>3780</v>
      </c>
      <c r="D19938" t="s">
        <v>34</v>
      </c>
      <c r="E19938" t="str">
        <f>IF(DAF____Flipkart_Data_Project_1___Sheet1[[#This Row],[Gender]]="f","Female","Male")</f>
        <v>Male</v>
      </c>
      <c r="F19938" t="s">
        <v>35</v>
      </c>
      <c r="G19938">
        <v>6</v>
      </c>
      <c r="H19938" s="1" t="s">
        <v>87</v>
      </c>
      <c r="I19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938" t="s">
        <v>46</v>
      </c>
      <c r="K19938" t="s">
        <v>1259</v>
      </c>
      <c r="L19938" t="str">
        <f>IF(DAF____Flipkart_Data_Project_1___Sheet1[[#This Row],[city]]="#N/A","Unknown",DAF____Flipkart_Data_Project_1___Sheet1[[#This Row],[city]])</f>
        <v>Nanded</v>
      </c>
      <c r="M19938" t="s">
        <v>103</v>
      </c>
      <c r="N19938" t="str">
        <f>IF(DAF____Flipkart_Data_Project_1___Sheet1[[#This Row],[state]]="#N/A","Unknown",DAF____Flipkart_Data_Project_1___Sheet1[[#This Row],[state]])</f>
        <v>Maharashtra</v>
      </c>
      <c r="O19938" t="s">
        <v>21</v>
      </c>
      <c r="P19938" t="s">
        <v>37</v>
      </c>
      <c r="Q19938">
        <v>25</v>
      </c>
      <c r="R19938" t="s">
        <v>23</v>
      </c>
    </row>
    <row r="19939" spans="1:18" x14ac:dyDescent="0.3">
      <c r="A19939" t="s">
        <v>28415</v>
      </c>
      <c r="B19939" t="str">
        <f>UPPER(DAF____Flipkart_Data_Project_1___Sheet1[[#This Row],[id]])</f>
        <v>DXS-37929226-5-521440-UD</v>
      </c>
      <c r="C19939" t="s">
        <v>28416</v>
      </c>
      <c r="D19939" t="s">
        <v>15</v>
      </c>
      <c r="E19939" t="str">
        <f>IF(DAF____Flipkart_Data_Project_1___Sheet1[[#This Row],[Gender]]="f","Female","Male")</f>
        <v>Female</v>
      </c>
      <c r="F19939" t="s">
        <v>35</v>
      </c>
      <c r="G19939">
        <v>5</v>
      </c>
      <c r="H19939" s="1" t="s">
        <v>162</v>
      </c>
      <c r="I19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939" t="s">
        <v>18</v>
      </c>
      <c r="K19939" t="s">
        <v>731</v>
      </c>
      <c r="L19939" t="str">
        <f>IF(DAF____Flipkart_Data_Project_1___Sheet1[[#This Row],[city]]="#N/A","Unknown",DAF____Flipkart_Data_Project_1___Sheet1[[#This Row],[city]])</f>
        <v>Thanjavur</v>
      </c>
      <c r="M19939" t="s">
        <v>68</v>
      </c>
      <c r="N19939" t="str">
        <f>IF(DAF____Flipkart_Data_Project_1___Sheet1[[#This Row],[state]]="#N/A","Unknown",DAF____Flipkart_Data_Project_1___Sheet1[[#This Row],[state]])</f>
        <v>Tamil Nadu</v>
      </c>
      <c r="O19939" t="s">
        <v>30</v>
      </c>
      <c r="P19939" t="s">
        <v>63</v>
      </c>
      <c r="Q19939">
        <v>43</v>
      </c>
      <c r="R19939" t="s">
        <v>31</v>
      </c>
    </row>
    <row r="19940" spans="1:18" x14ac:dyDescent="0.3">
      <c r="A19940" t="s">
        <v>28417</v>
      </c>
      <c r="B19940" t="str">
        <f>UPPER(DAF____Flipkart_Data_Project_1___Sheet1[[#This Row],[id]])</f>
        <v>HDZ-45121635-Q-124331-JQ</v>
      </c>
      <c r="C19940" t="s">
        <v>18227</v>
      </c>
      <c r="D19940" t="s">
        <v>34</v>
      </c>
      <c r="E19940" t="str">
        <f>IF(DAF____Flipkart_Data_Project_1___Sheet1[[#This Row],[Gender]]="f","Female","Male")</f>
        <v>Male</v>
      </c>
      <c r="F19940" t="s">
        <v>40</v>
      </c>
      <c r="H19940" s="1" t="s">
        <v>91</v>
      </c>
      <c r="I19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940" t="s">
        <v>18</v>
      </c>
      <c r="K19940" t="s">
        <v>291</v>
      </c>
      <c r="L19940" t="str">
        <f>IF(DAF____Flipkart_Data_Project_1___Sheet1[[#This Row],[city]]="#N/A","Unknown",DAF____Flipkart_Data_Project_1___Sheet1[[#This Row],[city]])</f>
        <v>Bengaluru</v>
      </c>
      <c r="M19940" t="s">
        <v>108</v>
      </c>
      <c r="N19940" t="str">
        <f>IF(DAF____Flipkart_Data_Project_1___Sheet1[[#This Row],[state]]="#N/A","Unknown",DAF____Flipkart_Data_Project_1___Sheet1[[#This Row],[state]])</f>
        <v>Karnataka</v>
      </c>
      <c r="O19940" t="s">
        <v>69</v>
      </c>
      <c r="P19940" t="s">
        <v>63</v>
      </c>
      <c r="Q19940">
        <v>26</v>
      </c>
      <c r="R19940" t="s">
        <v>31</v>
      </c>
    </row>
    <row r="19941" spans="1:18" x14ac:dyDescent="0.3">
      <c r="A19941" t="s">
        <v>28418</v>
      </c>
      <c r="B19941" t="str">
        <f>UPPER(DAF____Flipkart_Data_Project_1___Sheet1[[#This Row],[id]])</f>
        <v>FHM-09437869-A-606350-OR</v>
      </c>
      <c r="C19941" t="s">
        <v>685</v>
      </c>
      <c r="D19941" t="s">
        <v>15</v>
      </c>
      <c r="E19941" t="str">
        <f>IF(DAF____Flipkart_Data_Project_1___Sheet1[[#This Row],[Gender]]="f","Female","Male")</f>
        <v>Female</v>
      </c>
      <c r="F19941" t="s">
        <v>35</v>
      </c>
      <c r="G19941">
        <v>4</v>
      </c>
      <c r="H19941" s="1" t="s">
        <v>41</v>
      </c>
      <c r="I19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941" t="s">
        <v>18</v>
      </c>
      <c r="K19941" t="s">
        <v>15254</v>
      </c>
      <c r="L19941" t="str">
        <f>IF(DAF____Flipkart_Data_Project_1___Sheet1[[#This Row],[city]]="#N/A","Unknown",DAF____Flipkart_Data_Project_1___Sheet1[[#This Row],[city]])</f>
        <v>Ahmedabad</v>
      </c>
      <c r="M19941" t="s">
        <v>212</v>
      </c>
      <c r="N19941" t="str">
        <f>IF(DAF____Flipkart_Data_Project_1___Sheet1[[#This Row],[state]]="#N/A","Unknown",DAF____Flipkart_Data_Project_1___Sheet1[[#This Row],[state]])</f>
        <v>Gujarat</v>
      </c>
      <c r="O19941" t="s">
        <v>84</v>
      </c>
      <c r="P19941" t="s">
        <v>63</v>
      </c>
      <c r="Q19941">
        <v>7</v>
      </c>
      <c r="R19941" t="s">
        <v>23</v>
      </c>
    </row>
    <row r="19942" spans="1:18" x14ac:dyDescent="0.3">
      <c r="A19942" t="s">
        <v>28419</v>
      </c>
      <c r="B19942" t="str">
        <f>UPPER(DAF____Flipkart_Data_Project_1___Sheet1[[#This Row],[id]])</f>
        <v>UAI-11718904-Y-438678-CZ</v>
      </c>
      <c r="C19942" t="s">
        <v>2182</v>
      </c>
      <c r="D19942" t="s">
        <v>34</v>
      </c>
      <c r="E19942" t="str">
        <f>IF(DAF____Flipkart_Data_Project_1___Sheet1[[#This Row],[Gender]]="f","Female","Male")</f>
        <v>Male</v>
      </c>
      <c r="F19942" t="s">
        <v>35</v>
      </c>
      <c r="G19942">
        <v>5</v>
      </c>
      <c r="H19942" s="1" t="s">
        <v>225</v>
      </c>
      <c r="I19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942" t="s">
        <v>18</v>
      </c>
      <c r="K19942" t="s">
        <v>77</v>
      </c>
      <c r="L19942" t="str">
        <f>IF(DAF____Flipkart_Data_Project_1___Sheet1[[#This Row],[city]]="#N/A","Unknown",DAF____Flipkart_Data_Project_1___Sheet1[[#This Row],[city]])</f>
        <v>Bhiwani</v>
      </c>
      <c r="M19942" t="s">
        <v>78</v>
      </c>
      <c r="N19942" t="str">
        <f>IF(DAF____Flipkart_Data_Project_1___Sheet1[[#This Row],[state]]="#N/A","Unknown",DAF____Flipkart_Data_Project_1___Sheet1[[#This Row],[state]])</f>
        <v>Haryana</v>
      </c>
      <c r="O19942" t="s">
        <v>30</v>
      </c>
      <c r="P19942" t="s">
        <v>22</v>
      </c>
      <c r="Q19942">
        <v>17</v>
      </c>
      <c r="R19942" t="s">
        <v>31</v>
      </c>
    </row>
    <row r="19943" spans="1:18" x14ac:dyDescent="0.3">
      <c r="A19943" t="s">
        <v>28420</v>
      </c>
      <c r="B19943" t="str">
        <f>UPPER(DAF____Flipkart_Data_Project_1___Sheet1[[#This Row],[id]])</f>
        <v>OGT-27231511-I-205515-QV</v>
      </c>
      <c r="C19943" t="s">
        <v>283</v>
      </c>
      <c r="D19943" t="s">
        <v>34</v>
      </c>
      <c r="E19943" t="str">
        <f>IF(DAF____Flipkart_Data_Project_1___Sheet1[[#This Row],[Gender]]="f","Female","Male")</f>
        <v>Male</v>
      </c>
      <c r="F19943" t="s">
        <v>35</v>
      </c>
      <c r="H19943" s="1" t="s">
        <v>76</v>
      </c>
      <c r="I19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943" t="s">
        <v>18</v>
      </c>
      <c r="K19943" t="s">
        <v>129</v>
      </c>
      <c r="L19943" t="str">
        <f>IF(DAF____Flipkart_Data_Project_1___Sheet1[[#This Row],[city]]="#N/A","Unknown",DAF____Flipkart_Data_Project_1___Sheet1[[#This Row],[city]])</f>
        <v>Rajapalaiyam</v>
      </c>
      <c r="M19943" t="s">
        <v>68</v>
      </c>
      <c r="N19943" t="str">
        <f>IF(DAF____Flipkart_Data_Project_1___Sheet1[[#This Row],[state]]="#N/A","Unknown",DAF____Flipkart_Data_Project_1___Sheet1[[#This Row],[state]])</f>
        <v>Tamil Nadu</v>
      </c>
      <c r="O19943" t="s">
        <v>21</v>
      </c>
      <c r="P19943" t="s">
        <v>37</v>
      </c>
      <c r="Q19943">
        <v>6</v>
      </c>
      <c r="R19943" t="s">
        <v>31</v>
      </c>
    </row>
    <row r="19944" spans="1:18" x14ac:dyDescent="0.3">
      <c r="A19944" t="s">
        <v>28421</v>
      </c>
      <c r="B19944" t="str">
        <f>UPPER(DAF____Flipkart_Data_Project_1___Sheet1[[#This Row],[id]])</f>
        <v>LHH-90100585-W-461024-BR</v>
      </c>
      <c r="C19944" t="s">
        <v>4470</v>
      </c>
      <c r="D19944" t="s">
        <v>34</v>
      </c>
      <c r="E19944" t="str">
        <f>IF(DAF____Flipkart_Data_Project_1___Sheet1[[#This Row],[Gender]]="f","Female","Male")</f>
        <v>Male</v>
      </c>
      <c r="F19944" t="s">
        <v>35</v>
      </c>
      <c r="G19944">
        <v>6</v>
      </c>
      <c r="H19944" s="1" t="s">
        <v>51</v>
      </c>
      <c r="I19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944" t="s">
        <v>18</v>
      </c>
      <c r="K19944" t="s">
        <v>77</v>
      </c>
      <c r="L19944" t="str">
        <f>IF(DAF____Flipkart_Data_Project_1___Sheet1[[#This Row],[city]]="#N/A","Unknown",DAF____Flipkart_Data_Project_1___Sheet1[[#This Row],[city]])</f>
        <v>Bhiwani</v>
      </c>
      <c r="M19944" t="s">
        <v>78</v>
      </c>
      <c r="N19944" t="str">
        <f>IF(DAF____Flipkart_Data_Project_1___Sheet1[[#This Row],[state]]="#N/A","Unknown",DAF____Flipkart_Data_Project_1___Sheet1[[#This Row],[state]])</f>
        <v>Haryana</v>
      </c>
      <c r="O19944" t="s">
        <v>21</v>
      </c>
      <c r="P19944" t="s">
        <v>37</v>
      </c>
      <c r="Q19944">
        <v>10</v>
      </c>
      <c r="R19944" t="s">
        <v>31</v>
      </c>
    </row>
    <row r="19945" spans="1:18" x14ac:dyDescent="0.3">
      <c r="A19945" t="s">
        <v>28422</v>
      </c>
      <c r="B19945" t="str">
        <f>UPPER(DAF____Flipkart_Data_Project_1___Sheet1[[#This Row],[id]])</f>
        <v>XRJ-04449204-L-115663-2Q</v>
      </c>
      <c r="C19945" t="s">
        <v>14240</v>
      </c>
      <c r="D19945" t="s">
        <v>15</v>
      </c>
      <c r="E19945" t="str">
        <f>IF(DAF____Flipkart_Data_Project_1___Sheet1[[#This Row],[Gender]]="f","Female","Male")</f>
        <v>Female</v>
      </c>
      <c r="F19945" t="s">
        <v>16</v>
      </c>
      <c r="H19945" s="1" t="s">
        <v>190</v>
      </c>
      <c r="I19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945" t="s">
        <v>18</v>
      </c>
      <c r="K19945" t="s">
        <v>191</v>
      </c>
      <c r="L19945" t="str">
        <f>IF(DAF____Flipkart_Data_Project_1___Sheet1[[#This Row],[city]]="#N/A","Unknown",DAF____Flipkart_Data_Project_1___Sheet1[[#This Row],[city]])</f>
        <v>Firozabad</v>
      </c>
      <c r="M19945" t="s">
        <v>43</v>
      </c>
      <c r="N19945" t="str">
        <f>IF(DAF____Flipkart_Data_Project_1___Sheet1[[#This Row],[state]]="#N/A","Unknown",DAF____Flipkart_Data_Project_1___Sheet1[[#This Row],[state]])</f>
        <v>Uttar Pradesh</v>
      </c>
      <c r="O19945" t="s">
        <v>30</v>
      </c>
      <c r="P19945" t="s">
        <v>22</v>
      </c>
      <c r="Q19945">
        <v>14</v>
      </c>
      <c r="R19945" t="s">
        <v>116</v>
      </c>
    </row>
    <row r="19946" spans="1:18" x14ac:dyDescent="0.3">
      <c r="A19946" t="s">
        <v>28423</v>
      </c>
      <c r="B19946" t="str">
        <f>UPPER(DAF____Flipkart_Data_Project_1___Sheet1[[#This Row],[id]])</f>
        <v>RGL-01743364-T-489736-6I</v>
      </c>
      <c r="C19946" t="s">
        <v>1284</v>
      </c>
      <c r="D19946" t="s">
        <v>34</v>
      </c>
      <c r="E19946" t="str">
        <f>IF(DAF____Flipkart_Data_Project_1___Sheet1[[#This Row],[Gender]]="f","Female","Male")</f>
        <v>Male</v>
      </c>
      <c r="F19946" t="s">
        <v>35</v>
      </c>
      <c r="G19946">
        <v>4</v>
      </c>
      <c r="H19946" s="1" t="s">
        <v>17</v>
      </c>
      <c r="I19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946" t="s">
        <v>46</v>
      </c>
      <c r="K19946" t="s">
        <v>263</v>
      </c>
      <c r="L19946" t="str">
        <f>IF(DAF____Flipkart_Data_Project_1___Sheet1[[#This Row],[city]]="#N/A","Unknown",DAF____Flipkart_Data_Project_1___Sheet1[[#This Row],[city]])</f>
        <v>Bareilly</v>
      </c>
      <c r="M19946" t="s">
        <v>43</v>
      </c>
      <c r="N19946" t="str">
        <f>IF(DAF____Flipkart_Data_Project_1___Sheet1[[#This Row],[state]]="#N/A","Unknown",DAF____Flipkart_Data_Project_1___Sheet1[[#This Row],[state]])</f>
        <v>Uttar Pradesh</v>
      </c>
      <c r="O19946" t="s">
        <v>21</v>
      </c>
      <c r="P19946" t="s">
        <v>22</v>
      </c>
      <c r="Q19946">
        <v>35</v>
      </c>
      <c r="R19946" t="s">
        <v>31</v>
      </c>
    </row>
    <row r="19947" spans="1:18" x14ac:dyDescent="0.3">
      <c r="A19947" t="s">
        <v>28424</v>
      </c>
      <c r="B19947" t="str">
        <f>UPPER(DAF____Flipkart_Data_Project_1___Sheet1[[#This Row],[id]])</f>
        <v>ZKC-87042217-X-781214-CK</v>
      </c>
      <c r="C19947" t="s">
        <v>3535</v>
      </c>
      <c r="D19947" t="s">
        <v>15</v>
      </c>
      <c r="E19947" t="str">
        <f>IF(DAF____Flipkart_Data_Project_1___Sheet1[[#This Row],[Gender]]="f","Female","Male")</f>
        <v>Female</v>
      </c>
      <c r="F19947" t="s">
        <v>26</v>
      </c>
      <c r="H19947" s="1" t="s">
        <v>17</v>
      </c>
      <c r="I19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947" t="s">
        <v>18</v>
      </c>
      <c r="K19947" t="s">
        <v>191</v>
      </c>
      <c r="L19947" t="str">
        <f>IF(DAF____Flipkart_Data_Project_1___Sheet1[[#This Row],[city]]="#N/A","Unknown",DAF____Flipkart_Data_Project_1___Sheet1[[#This Row],[city]])</f>
        <v>Firozabad</v>
      </c>
      <c r="M19947" t="s">
        <v>43</v>
      </c>
      <c r="N19947" t="str">
        <f>IF(DAF____Flipkart_Data_Project_1___Sheet1[[#This Row],[state]]="#N/A","Unknown",DAF____Flipkart_Data_Project_1___Sheet1[[#This Row],[state]])</f>
        <v>Uttar Pradesh</v>
      </c>
      <c r="O19947" t="s">
        <v>84</v>
      </c>
      <c r="P19947" t="s">
        <v>63</v>
      </c>
      <c r="Q19947">
        <v>15</v>
      </c>
      <c r="R19947" t="s">
        <v>31</v>
      </c>
    </row>
    <row r="19948" spans="1:18" x14ac:dyDescent="0.3">
      <c r="A19948" t="s">
        <v>28425</v>
      </c>
      <c r="B19948" t="str">
        <f>UPPER(DAF____Flipkart_Data_Project_1___Sheet1[[#This Row],[id]])</f>
        <v>RSP-89894837-8-335340-A4</v>
      </c>
      <c r="C19948" t="s">
        <v>16422</v>
      </c>
      <c r="D19948" t="s">
        <v>34</v>
      </c>
      <c r="E19948" t="str">
        <f>IF(DAF____Flipkart_Data_Project_1___Sheet1[[#This Row],[Gender]]="f","Female","Male")</f>
        <v>Male</v>
      </c>
      <c r="F19948" t="s">
        <v>35</v>
      </c>
      <c r="H19948" s="1" t="s">
        <v>166</v>
      </c>
      <c r="I19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948" t="s">
        <v>18</v>
      </c>
      <c r="K19948" t="s">
        <v>1003</v>
      </c>
      <c r="L19948" t="str">
        <f>IF(DAF____Flipkart_Data_Project_1___Sheet1[[#This Row],[city]]="#N/A","Unknown",DAF____Flipkart_Data_Project_1___Sheet1[[#This Row],[city]])</f>
        <v>Kolar</v>
      </c>
      <c r="M19948" t="s">
        <v>108</v>
      </c>
      <c r="N19948" t="str">
        <f>IF(DAF____Flipkart_Data_Project_1___Sheet1[[#This Row],[state]]="#N/A","Unknown",DAF____Flipkart_Data_Project_1___Sheet1[[#This Row],[state]])</f>
        <v>Karnataka</v>
      </c>
      <c r="O19948" t="s">
        <v>69</v>
      </c>
      <c r="P19948" t="s">
        <v>22</v>
      </c>
      <c r="Q19948">
        <v>22</v>
      </c>
      <c r="R19948" t="s">
        <v>93</v>
      </c>
    </row>
    <row r="19949" spans="1:18" x14ac:dyDescent="0.3">
      <c r="A19949" t="s">
        <v>28426</v>
      </c>
      <c r="B19949" t="str">
        <f>UPPER(DAF____Flipkart_Data_Project_1___Sheet1[[#This Row],[id]])</f>
        <v>LXY-89213844-G-250660-W6</v>
      </c>
      <c r="C19949" t="s">
        <v>11656</v>
      </c>
      <c r="D19949" t="s">
        <v>34</v>
      </c>
      <c r="E19949" t="str">
        <f>IF(DAF____Flipkart_Data_Project_1___Sheet1[[#This Row],[Gender]]="f","Female","Male")</f>
        <v>Male</v>
      </c>
      <c r="F19949" t="s">
        <v>59</v>
      </c>
      <c r="H19949" s="1" t="s">
        <v>190</v>
      </c>
      <c r="I19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949" t="s">
        <v>46</v>
      </c>
      <c r="K19949" t="s">
        <v>19089</v>
      </c>
      <c r="L19949" t="str">
        <f>IF(DAF____Flipkart_Data_Project_1___Sheet1[[#This Row],[city]]="#N/A","Unknown",DAF____Flipkart_Data_Project_1___Sheet1[[#This Row],[city]])</f>
        <v>Bhilwara</v>
      </c>
      <c r="M19949" t="s">
        <v>235</v>
      </c>
      <c r="N19949" t="str">
        <f>IF(DAF____Flipkart_Data_Project_1___Sheet1[[#This Row],[state]]="#N/A","Unknown",DAF____Flipkart_Data_Project_1___Sheet1[[#This Row],[state]])</f>
        <v>Rajasthan</v>
      </c>
      <c r="O19949" t="s">
        <v>21</v>
      </c>
      <c r="P19949" t="s">
        <v>22</v>
      </c>
      <c r="Q19949">
        <v>34</v>
      </c>
      <c r="R19949" t="s">
        <v>31</v>
      </c>
    </row>
    <row r="19950" spans="1:18" x14ac:dyDescent="0.3">
      <c r="A19950" t="s">
        <v>28427</v>
      </c>
      <c r="B19950" t="str">
        <f>UPPER(DAF____Flipkart_Data_Project_1___Sheet1[[#This Row],[id]])</f>
        <v>SSN-60586395-N-099380-S0</v>
      </c>
      <c r="C19950" t="s">
        <v>28428</v>
      </c>
      <c r="D19950" t="s">
        <v>34</v>
      </c>
      <c r="E19950" t="str">
        <f>IF(DAF____Flipkart_Data_Project_1___Sheet1[[#This Row],[Gender]]="f","Female","Male")</f>
        <v>Male</v>
      </c>
      <c r="F19950" t="s">
        <v>35</v>
      </c>
      <c r="G19950">
        <v>4</v>
      </c>
      <c r="H19950" s="1" t="s">
        <v>27</v>
      </c>
      <c r="I19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950" t="s">
        <v>46</v>
      </c>
      <c r="K19950" t="s">
        <v>142</v>
      </c>
      <c r="L19950" t="str">
        <f>IF(DAF____Flipkart_Data_Project_1___Sheet1[[#This Row],[city]]="#N/A","Unknown",DAF____Flipkart_Data_Project_1___Sheet1[[#This Row],[city]])</f>
        <v>Akola</v>
      </c>
      <c r="M19950" t="s">
        <v>103</v>
      </c>
      <c r="N19950" t="str">
        <f>IF(DAF____Flipkart_Data_Project_1___Sheet1[[#This Row],[state]]="#N/A","Unknown",DAF____Flipkart_Data_Project_1___Sheet1[[#This Row],[state]])</f>
        <v>Maharashtra</v>
      </c>
      <c r="O19950" t="s">
        <v>21</v>
      </c>
      <c r="P19950" t="s">
        <v>22</v>
      </c>
      <c r="Q19950">
        <v>13</v>
      </c>
      <c r="R19950" t="s">
        <v>23</v>
      </c>
    </row>
    <row r="19951" spans="1:18" x14ac:dyDescent="0.3">
      <c r="A19951" t="s">
        <v>28429</v>
      </c>
      <c r="B19951" t="str">
        <f>UPPER(DAF____Flipkart_Data_Project_1___Sheet1[[#This Row],[id]])</f>
        <v>DZX-91947307-M-526863-YP</v>
      </c>
      <c r="C19951" t="s">
        <v>7226</v>
      </c>
      <c r="D19951" t="s">
        <v>34</v>
      </c>
      <c r="E19951" t="str">
        <f>IF(DAF____Flipkart_Data_Project_1___Sheet1[[#This Row],[Gender]]="f","Female","Male")</f>
        <v>Male</v>
      </c>
      <c r="F19951" t="s">
        <v>40</v>
      </c>
      <c r="H19951" s="1" t="s">
        <v>36</v>
      </c>
      <c r="I19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951" t="s">
        <v>18</v>
      </c>
      <c r="K19951" t="s">
        <v>115</v>
      </c>
      <c r="L19951" t="str">
        <f>IF(DAF____Flipkart_Data_Project_1___Sheet1[[#This Row],[city]]="#N/A","Unknown",DAF____Flipkart_Data_Project_1___Sheet1[[#This Row],[city]])</f>
        <v>Mathura</v>
      </c>
      <c r="M19951" t="s">
        <v>43</v>
      </c>
      <c r="N19951" t="str">
        <f>IF(DAF____Flipkart_Data_Project_1___Sheet1[[#This Row],[state]]="#N/A","Unknown",DAF____Flipkart_Data_Project_1___Sheet1[[#This Row],[state]])</f>
        <v>Uttar Pradesh</v>
      </c>
      <c r="O19951" t="s">
        <v>84</v>
      </c>
      <c r="P19951" t="s">
        <v>22</v>
      </c>
      <c r="Q19951">
        <v>39</v>
      </c>
      <c r="R19951" t="s">
        <v>23</v>
      </c>
    </row>
    <row r="19952" spans="1:18" x14ac:dyDescent="0.3">
      <c r="A19952" t="s">
        <v>28430</v>
      </c>
      <c r="B19952" t="str">
        <f>UPPER(DAF____Flipkart_Data_Project_1___Sheet1[[#This Row],[id]])</f>
        <v>MXI-32753660-P-682781-YL</v>
      </c>
      <c r="C19952" t="s">
        <v>28431</v>
      </c>
      <c r="D19952" t="s">
        <v>15</v>
      </c>
      <c r="E19952" t="str">
        <f>IF(DAF____Flipkart_Data_Project_1___Sheet1[[#This Row],[Gender]]="f","Female","Male")</f>
        <v>Female</v>
      </c>
      <c r="F19952" t="s">
        <v>35</v>
      </c>
      <c r="G19952">
        <v>6</v>
      </c>
      <c r="H19952" s="1" t="s">
        <v>72</v>
      </c>
      <c r="I19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952" t="s">
        <v>18</v>
      </c>
      <c r="K19952" t="s">
        <v>604</v>
      </c>
      <c r="L19952" t="str">
        <f>IF(DAF____Flipkart_Data_Project_1___Sheet1[[#This Row],[city]]="#N/A","Unknown",DAF____Flipkart_Data_Project_1___Sheet1[[#This Row],[city]])</f>
        <v>Sirsa</v>
      </c>
      <c r="M19952" t="s">
        <v>78</v>
      </c>
      <c r="N19952" t="str">
        <f>IF(DAF____Flipkart_Data_Project_1___Sheet1[[#This Row],[state]]="#N/A","Unknown",DAF____Flipkart_Data_Project_1___Sheet1[[#This Row],[state]])</f>
        <v>Haryana</v>
      </c>
      <c r="O19952" t="s">
        <v>30</v>
      </c>
      <c r="P19952" t="s">
        <v>63</v>
      </c>
      <c r="Q19952">
        <v>10</v>
      </c>
      <c r="R19952" t="s">
        <v>31</v>
      </c>
    </row>
    <row r="19953" spans="1:18" x14ac:dyDescent="0.3">
      <c r="A19953" t="s">
        <v>28432</v>
      </c>
      <c r="B19953" t="str">
        <f>UPPER(DAF____Flipkart_Data_Project_1___Sheet1[[#This Row],[id]])</f>
        <v>PEB-38114008-G-682908-DW</v>
      </c>
      <c r="C19953" t="s">
        <v>8096</v>
      </c>
      <c r="D19953" t="s">
        <v>15</v>
      </c>
      <c r="E19953" t="str">
        <f>IF(DAF____Flipkart_Data_Project_1___Sheet1[[#This Row],[Gender]]="f","Female","Male")</f>
        <v>Female</v>
      </c>
      <c r="F19953" t="s">
        <v>40</v>
      </c>
      <c r="H19953" s="1" t="s">
        <v>100</v>
      </c>
      <c r="I19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53" t="s">
        <v>18</v>
      </c>
      <c r="K19953" t="s">
        <v>163</v>
      </c>
      <c r="L19953" t="str">
        <f>IF(DAF____Flipkart_Data_Project_1___Sheet1[[#This Row],[city]]="#N/A","Unknown",DAF____Flipkart_Data_Project_1___Sheet1[[#This Row],[city]])</f>
        <v>Rohtak</v>
      </c>
      <c r="M19953" t="s">
        <v>78</v>
      </c>
      <c r="N19953" t="str">
        <f>IF(DAF____Flipkart_Data_Project_1___Sheet1[[#This Row],[state]]="#N/A","Unknown",DAF____Flipkart_Data_Project_1___Sheet1[[#This Row],[state]])</f>
        <v>Haryana</v>
      </c>
      <c r="O19953" t="s">
        <v>30</v>
      </c>
      <c r="P19953" t="s">
        <v>63</v>
      </c>
      <c r="Q19953">
        <v>15</v>
      </c>
      <c r="R19953" t="s">
        <v>23</v>
      </c>
    </row>
    <row r="19954" spans="1:18" x14ac:dyDescent="0.3">
      <c r="A19954" t="s">
        <v>28433</v>
      </c>
      <c r="B19954" t="str">
        <f>UPPER(DAF____Flipkart_Data_Project_1___Sheet1[[#This Row],[id]])</f>
        <v>JTZ-60490887-8-546408-RY</v>
      </c>
      <c r="C19954" t="s">
        <v>28434</v>
      </c>
      <c r="D19954" t="s">
        <v>15</v>
      </c>
      <c r="E19954" t="str">
        <f>IF(DAF____Flipkart_Data_Project_1___Sheet1[[#This Row],[Gender]]="f","Female","Male")</f>
        <v>Female</v>
      </c>
      <c r="F19954" t="s">
        <v>16</v>
      </c>
      <c r="G19954">
        <v>8</v>
      </c>
      <c r="H19954" s="1" t="s">
        <v>134</v>
      </c>
      <c r="I19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954" t="s">
        <v>18</v>
      </c>
      <c r="K19954" t="s">
        <v>474</v>
      </c>
      <c r="L19954" t="str">
        <f>IF(DAF____Flipkart_Data_Project_1___Sheet1[[#This Row],[city]]="#N/A","Unknown",DAF____Flipkart_Data_Project_1___Sheet1[[#This Row],[city]])</f>
        <v>Jabalpur</v>
      </c>
      <c r="M19954" t="s">
        <v>475</v>
      </c>
      <c r="N19954" t="str">
        <f>IF(DAF____Flipkart_Data_Project_1___Sheet1[[#This Row],[state]]="#N/A","Unknown",DAF____Flipkart_Data_Project_1___Sheet1[[#This Row],[state]])</f>
        <v>Madhya Pradesh</v>
      </c>
      <c r="O19954" t="s">
        <v>84</v>
      </c>
      <c r="P19954" t="s">
        <v>22</v>
      </c>
      <c r="Q19954">
        <v>15</v>
      </c>
      <c r="R19954" t="s">
        <v>23</v>
      </c>
    </row>
    <row r="19955" spans="1:18" x14ac:dyDescent="0.3">
      <c r="A19955" t="s">
        <v>28435</v>
      </c>
      <c r="B19955" t="str">
        <f>UPPER(DAF____Flipkart_Data_Project_1___Sheet1[[#This Row],[id]])</f>
        <v>OBT-19160141-4-376741-AK</v>
      </c>
      <c r="C19955" t="s">
        <v>28436</v>
      </c>
      <c r="D19955" t="s">
        <v>34</v>
      </c>
      <c r="E19955" t="str">
        <f>IF(DAF____Flipkart_Data_Project_1___Sheet1[[#This Row],[Gender]]="f","Female","Male")</f>
        <v>Male</v>
      </c>
      <c r="F19955" t="s">
        <v>16</v>
      </c>
      <c r="H19955" s="1" t="s">
        <v>119</v>
      </c>
      <c r="I19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955" t="s">
        <v>18</v>
      </c>
      <c r="K19955" t="s">
        <v>701</v>
      </c>
      <c r="L19955" t="str">
        <f>IF(DAF____Flipkart_Data_Project_1___Sheet1[[#This Row],[city]]="#N/A","Unknown",DAF____Flipkart_Data_Project_1___Sheet1[[#This Row],[city]])</f>
        <v>Rajahmundry</v>
      </c>
      <c r="M19955" t="s">
        <v>20</v>
      </c>
      <c r="N19955" t="str">
        <f>IF(DAF____Flipkart_Data_Project_1___Sheet1[[#This Row],[state]]="#N/A","Unknown",DAF____Flipkart_Data_Project_1___Sheet1[[#This Row],[state]])</f>
        <v>Andhra Pradesh</v>
      </c>
      <c r="O19955" t="s">
        <v>30</v>
      </c>
      <c r="P19955" t="s">
        <v>63</v>
      </c>
      <c r="Q19955">
        <v>21</v>
      </c>
      <c r="R19955" t="s">
        <v>23</v>
      </c>
    </row>
    <row r="19956" spans="1:18" x14ac:dyDescent="0.3">
      <c r="A19956" t="s">
        <v>28437</v>
      </c>
      <c r="B19956" t="str">
        <f>UPPER(DAF____Flipkart_Data_Project_1___Sheet1[[#This Row],[id]])</f>
        <v>HJB-41450517-P-242643-I0</v>
      </c>
      <c r="C19956" t="s">
        <v>28438</v>
      </c>
      <c r="D19956" t="s">
        <v>34</v>
      </c>
      <c r="E19956" t="str">
        <f>IF(DAF____Flipkart_Data_Project_1___Sheet1[[#This Row],[Gender]]="f","Female","Male")</f>
        <v>Male</v>
      </c>
      <c r="F19956" t="s">
        <v>35</v>
      </c>
      <c r="G19956">
        <v>6</v>
      </c>
      <c r="H19956" s="1" t="s">
        <v>119</v>
      </c>
      <c r="I19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956" t="s">
        <v>18</v>
      </c>
      <c r="K19956" t="s">
        <v>234</v>
      </c>
      <c r="L19956" t="str">
        <f>IF(DAF____Flipkart_Data_Project_1___Sheet1[[#This Row],[city]]="#N/A","Unknown",DAF____Flipkart_Data_Project_1___Sheet1[[#This Row],[city]])</f>
        <v>Bikaner</v>
      </c>
      <c r="M19956" t="s">
        <v>235</v>
      </c>
      <c r="N19956" t="str">
        <f>IF(DAF____Flipkart_Data_Project_1___Sheet1[[#This Row],[state]]="#N/A","Unknown",DAF____Flipkart_Data_Project_1___Sheet1[[#This Row],[state]])</f>
        <v>Rajasthan</v>
      </c>
      <c r="O19956" t="s">
        <v>84</v>
      </c>
      <c r="P19956" t="s">
        <v>22</v>
      </c>
      <c r="Q19956">
        <v>7</v>
      </c>
      <c r="R19956" t="s">
        <v>31</v>
      </c>
    </row>
    <row r="19957" spans="1:18" x14ac:dyDescent="0.3">
      <c r="A19957" t="s">
        <v>28439</v>
      </c>
      <c r="B19957" t="str">
        <f>UPPER(DAF____Flipkart_Data_Project_1___Sheet1[[#This Row],[id]])</f>
        <v>VNL-68508737-J-203727-AB</v>
      </c>
      <c r="C19957" t="s">
        <v>712</v>
      </c>
      <c r="D19957" t="s">
        <v>15</v>
      </c>
      <c r="E19957" t="str">
        <f>IF(DAF____Flipkart_Data_Project_1___Sheet1[[#This Row],[Gender]]="f","Female","Male")</f>
        <v>Female</v>
      </c>
      <c r="F19957" t="s">
        <v>35</v>
      </c>
      <c r="G19957">
        <v>6</v>
      </c>
      <c r="H19957" s="1" t="s">
        <v>51</v>
      </c>
      <c r="I19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957" t="s">
        <v>28</v>
      </c>
      <c r="K19957" t="s">
        <v>616</v>
      </c>
      <c r="L19957" t="str">
        <f>IF(DAF____Flipkart_Data_Project_1___Sheet1[[#This Row],[city]]="#N/A","Unknown",DAF____Flipkart_Data_Project_1___Sheet1[[#This Row],[city]])</f>
        <v>Ranchi</v>
      </c>
      <c r="M19957" t="s">
        <v>157</v>
      </c>
      <c r="N19957" t="str">
        <f>IF(DAF____Flipkart_Data_Project_1___Sheet1[[#This Row],[state]]="#N/A","Unknown",DAF____Flipkart_Data_Project_1___Sheet1[[#This Row],[state]])</f>
        <v>Jharkhand</v>
      </c>
      <c r="O19957" t="s">
        <v>30</v>
      </c>
      <c r="P19957" t="s">
        <v>22</v>
      </c>
      <c r="Q19957">
        <v>31</v>
      </c>
      <c r="R19957" t="s">
        <v>31</v>
      </c>
    </row>
    <row r="19958" spans="1:18" x14ac:dyDescent="0.3">
      <c r="A19958" t="s">
        <v>28440</v>
      </c>
      <c r="B19958" t="str">
        <f>UPPER(DAF____Flipkart_Data_Project_1___Sheet1[[#This Row],[id]])</f>
        <v>YQH-72934731-V-863163-WJ</v>
      </c>
      <c r="C19958" t="s">
        <v>10045</v>
      </c>
      <c r="D19958" t="s">
        <v>15</v>
      </c>
      <c r="E19958" t="str">
        <f>IF(DAF____Flipkart_Data_Project_1___Sheet1[[#This Row],[Gender]]="f","Female","Male")</f>
        <v>Female</v>
      </c>
      <c r="F19958" t="s">
        <v>35</v>
      </c>
      <c r="G19958">
        <v>3</v>
      </c>
      <c r="H19958" s="1" t="s">
        <v>55</v>
      </c>
      <c r="I19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958" t="s">
        <v>18</v>
      </c>
      <c r="K19958" t="s">
        <v>832</v>
      </c>
      <c r="L19958" t="str">
        <f>IF(DAF____Flipkart_Data_Project_1___Sheet1[[#This Row],[city]]="#N/A","Unknown",DAF____Flipkart_Data_Project_1___Sheet1[[#This Row],[city]])</f>
        <v>Kalyan</v>
      </c>
      <c r="M19958" t="s">
        <v>103</v>
      </c>
      <c r="N19958" t="str">
        <f>IF(DAF____Flipkart_Data_Project_1___Sheet1[[#This Row],[state]]="#N/A","Unknown",DAF____Flipkart_Data_Project_1___Sheet1[[#This Row],[state]])</f>
        <v>Maharashtra</v>
      </c>
      <c r="O19958" t="s">
        <v>21</v>
      </c>
      <c r="P19958" t="s">
        <v>63</v>
      </c>
      <c r="Q19958">
        <v>29</v>
      </c>
      <c r="R19958" t="s">
        <v>93</v>
      </c>
    </row>
    <row r="19959" spans="1:18" x14ac:dyDescent="0.3">
      <c r="A19959" t="s">
        <v>28441</v>
      </c>
      <c r="B19959" t="str">
        <f>UPPER(DAF____Flipkart_Data_Project_1___Sheet1[[#This Row],[id]])</f>
        <v>XBV-86736558-Z-032674-KY</v>
      </c>
      <c r="C19959" t="s">
        <v>1712</v>
      </c>
      <c r="D19959" t="s">
        <v>15</v>
      </c>
      <c r="E19959" t="str">
        <f>IF(DAF____Flipkart_Data_Project_1___Sheet1[[#This Row],[Gender]]="f","Female","Male")</f>
        <v>Female</v>
      </c>
      <c r="F19959" t="s">
        <v>40</v>
      </c>
      <c r="H19959" s="1" t="s">
        <v>17</v>
      </c>
      <c r="I19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959" t="s">
        <v>46</v>
      </c>
      <c r="K19959" t="s">
        <v>47</v>
      </c>
      <c r="L19959" t="str">
        <f>IF(DAF____Flipkart_Data_Project_1___Sheet1[[#This Row],[city]]="#N/A","Unknown",DAF____Flipkart_Data_Project_1___Sheet1[[#This Row],[city]])</f>
        <v>Asansol</v>
      </c>
      <c r="M19959" t="s">
        <v>48</v>
      </c>
      <c r="N19959" t="str">
        <f>IF(DAF____Flipkart_Data_Project_1___Sheet1[[#This Row],[state]]="#N/A","Unknown",DAF____Flipkart_Data_Project_1___Sheet1[[#This Row],[state]])</f>
        <v>West Bengal</v>
      </c>
      <c r="O19959" t="s">
        <v>21</v>
      </c>
      <c r="P19959" t="s">
        <v>22</v>
      </c>
      <c r="Q19959">
        <v>6</v>
      </c>
      <c r="R19959" t="s">
        <v>31</v>
      </c>
    </row>
    <row r="19960" spans="1:18" x14ac:dyDescent="0.3">
      <c r="A19960" t="s">
        <v>28442</v>
      </c>
      <c r="B19960" t="str">
        <f>UPPER(DAF____Flipkart_Data_Project_1___Sheet1[[#This Row],[id]])</f>
        <v>YCX-37424752-X-122841-MX</v>
      </c>
      <c r="C19960" t="s">
        <v>13064</v>
      </c>
      <c r="D19960" t="s">
        <v>15</v>
      </c>
      <c r="E19960" t="str">
        <f>IF(DAF____Flipkart_Data_Project_1___Sheet1[[#This Row],[Gender]]="f","Female","Male")</f>
        <v>Female</v>
      </c>
      <c r="F19960" t="s">
        <v>16</v>
      </c>
      <c r="H19960" s="1" t="s">
        <v>55</v>
      </c>
      <c r="I19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960" t="s">
        <v>18</v>
      </c>
      <c r="K19960" t="s">
        <v>107</v>
      </c>
      <c r="L19960" t="str">
        <f>IF(DAF____Flipkart_Data_Project_1___Sheet1[[#This Row],[city]]="#N/A","Unknown",DAF____Flipkart_Data_Project_1___Sheet1[[#This Row],[city]])</f>
        <v>Davangere</v>
      </c>
      <c r="M19960" t="s">
        <v>108</v>
      </c>
      <c r="N19960" t="str">
        <f>IF(DAF____Flipkart_Data_Project_1___Sheet1[[#This Row],[state]]="#N/A","Unknown",DAF____Flipkart_Data_Project_1___Sheet1[[#This Row],[state]])</f>
        <v>Karnataka</v>
      </c>
      <c r="O19960" t="s">
        <v>84</v>
      </c>
      <c r="P19960" t="s">
        <v>22</v>
      </c>
      <c r="Q19960">
        <v>18</v>
      </c>
      <c r="R19960" t="s">
        <v>116</v>
      </c>
    </row>
    <row r="19961" spans="1:18" x14ac:dyDescent="0.3">
      <c r="A19961" t="s">
        <v>28443</v>
      </c>
      <c r="B19961" t="str">
        <f>UPPER(DAF____Flipkart_Data_Project_1___Sheet1[[#This Row],[id]])</f>
        <v>TTD-91210415-I-081949-J0</v>
      </c>
      <c r="C19961" t="s">
        <v>20533</v>
      </c>
      <c r="D19961" t="s">
        <v>34</v>
      </c>
      <c r="E19961" t="str">
        <f>IF(DAF____Flipkart_Data_Project_1___Sheet1[[#This Row],[Gender]]="f","Female","Male")</f>
        <v>Male</v>
      </c>
      <c r="F19961" t="s">
        <v>40</v>
      </c>
      <c r="H19961" s="1" t="s">
        <v>111</v>
      </c>
      <c r="I19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961" t="s">
        <v>18</v>
      </c>
      <c r="K19961" t="s">
        <v>15340</v>
      </c>
      <c r="L19961" t="str">
        <f>IF(DAF____Flipkart_Data_Project_1___Sheet1[[#This Row],[city]]="#N/A","Unknown",DAF____Flipkart_Data_Project_1___Sheet1[[#This Row],[city]])</f>
        <v>Ajmer</v>
      </c>
      <c r="M19961" t="s">
        <v>235</v>
      </c>
      <c r="N19961" t="str">
        <f>IF(DAF____Flipkart_Data_Project_1___Sheet1[[#This Row],[state]]="#N/A","Unknown",DAF____Flipkart_Data_Project_1___Sheet1[[#This Row],[state]])</f>
        <v>Rajasthan</v>
      </c>
      <c r="O19961" t="s">
        <v>69</v>
      </c>
      <c r="P19961" t="s">
        <v>22</v>
      </c>
      <c r="Q19961">
        <v>9</v>
      </c>
      <c r="R19961" t="s">
        <v>93</v>
      </c>
    </row>
    <row r="19962" spans="1:18" x14ac:dyDescent="0.3">
      <c r="A19962" t="s">
        <v>28444</v>
      </c>
      <c r="B19962" t="str">
        <f>UPPER(DAF____Flipkart_Data_Project_1___Sheet1[[#This Row],[id]])</f>
        <v>JVM-88155875-D-561010-I0</v>
      </c>
      <c r="C19962" t="s">
        <v>16744</v>
      </c>
      <c r="D19962" t="s">
        <v>34</v>
      </c>
      <c r="E19962" t="str">
        <f>IF(DAF____Flipkart_Data_Project_1___Sheet1[[#This Row],[Gender]]="f","Female","Male")</f>
        <v>Male</v>
      </c>
      <c r="F19962" t="s">
        <v>35</v>
      </c>
      <c r="G19962">
        <v>5</v>
      </c>
      <c r="H19962" s="1" t="s">
        <v>512</v>
      </c>
      <c r="I19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962" t="s">
        <v>18</v>
      </c>
      <c r="K19962" t="s">
        <v>19011</v>
      </c>
      <c r="L19962" t="str">
        <f>IF(DAF____Flipkart_Data_Project_1___Sheet1[[#This Row],[city]]="#N/A","Unknown",DAF____Flipkart_Data_Project_1___Sheet1[[#This Row],[city]])</f>
        <v>Cuddalore</v>
      </c>
      <c r="M19962" t="s">
        <v>68</v>
      </c>
      <c r="N19962" t="str">
        <f>IF(DAF____Flipkart_Data_Project_1___Sheet1[[#This Row],[state]]="#N/A","Unknown",DAF____Flipkart_Data_Project_1___Sheet1[[#This Row],[state]])</f>
        <v>Tamil Nadu</v>
      </c>
      <c r="O19962" t="s">
        <v>21</v>
      </c>
      <c r="P19962" t="s">
        <v>63</v>
      </c>
      <c r="Q19962">
        <v>25</v>
      </c>
      <c r="R19962" t="s">
        <v>23</v>
      </c>
    </row>
    <row r="19963" spans="1:18" x14ac:dyDescent="0.3">
      <c r="A19963" t="s">
        <v>28445</v>
      </c>
      <c r="B19963" t="str">
        <f>UPPER(DAF____Flipkart_Data_Project_1___Sheet1[[#This Row],[id]])</f>
        <v>ZHK-62917510-8-464203-NZ</v>
      </c>
      <c r="C19963" t="s">
        <v>28446</v>
      </c>
      <c r="D19963" t="s">
        <v>15</v>
      </c>
      <c r="E19963" t="str">
        <f>IF(DAF____Flipkart_Data_Project_1___Sheet1[[#This Row],[Gender]]="f","Female","Male")</f>
        <v>Female</v>
      </c>
      <c r="F19963" t="s">
        <v>35</v>
      </c>
      <c r="H19963" s="1" t="s">
        <v>76</v>
      </c>
      <c r="I19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963" t="s">
        <v>18</v>
      </c>
      <c r="K19963" t="s">
        <v>587</v>
      </c>
      <c r="L19963" t="str">
        <f>IF(DAF____Flipkart_Data_Project_1___Sheet1[[#This Row],[city]]="#N/A","Unknown",DAF____Flipkart_Data_Project_1___Sheet1[[#This Row],[city]])</f>
        <v>Chanda</v>
      </c>
      <c r="M19963" t="s">
        <v>103</v>
      </c>
      <c r="N19963" t="str">
        <f>IF(DAF____Flipkart_Data_Project_1___Sheet1[[#This Row],[state]]="#N/A","Unknown",DAF____Flipkart_Data_Project_1___Sheet1[[#This Row],[state]])</f>
        <v>Maharashtra</v>
      </c>
      <c r="O19963" t="s">
        <v>21</v>
      </c>
      <c r="P19963" t="s">
        <v>63</v>
      </c>
      <c r="Q19963">
        <v>22</v>
      </c>
      <c r="R19963" t="s">
        <v>23</v>
      </c>
    </row>
    <row r="19964" spans="1:18" x14ac:dyDescent="0.3">
      <c r="A19964" t="s">
        <v>28447</v>
      </c>
      <c r="B19964" t="str">
        <f>UPPER(DAF____Flipkart_Data_Project_1___Sheet1[[#This Row],[id]])</f>
        <v>EBF-82547195-S-520276-5V</v>
      </c>
      <c r="C19964" t="s">
        <v>1007</v>
      </c>
      <c r="D19964" t="s">
        <v>34</v>
      </c>
      <c r="E19964" t="str">
        <f>IF(DAF____Flipkart_Data_Project_1___Sheet1[[#This Row],[Gender]]="f","Female","Male")</f>
        <v>Male</v>
      </c>
      <c r="F19964" t="s">
        <v>35</v>
      </c>
      <c r="G19964">
        <v>4</v>
      </c>
      <c r="H19964" s="1" t="s">
        <v>100</v>
      </c>
      <c r="I19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64" t="s">
        <v>18</v>
      </c>
      <c r="K19964" t="s">
        <v>52</v>
      </c>
      <c r="L19964" t="str">
        <f>IF(DAF____Flipkart_Data_Project_1___Sheet1[[#This Row],[city]]="#N/A","Unknown",DAF____Flipkart_Data_Project_1___Sheet1[[#This Row],[city]])</f>
        <v>Chirala</v>
      </c>
      <c r="M19964" t="s">
        <v>20</v>
      </c>
      <c r="N19964" t="str">
        <f>IF(DAF____Flipkart_Data_Project_1___Sheet1[[#This Row],[state]]="#N/A","Unknown",DAF____Flipkart_Data_Project_1___Sheet1[[#This Row],[state]])</f>
        <v>Andhra Pradesh</v>
      </c>
      <c r="O19964" t="s">
        <v>21</v>
      </c>
      <c r="P19964" t="s">
        <v>22</v>
      </c>
      <c r="Q19964">
        <v>20</v>
      </c>
      <c r="R19964" t="s">
        <v>23</v>
      </c>
    </row>
    <row r="19965" spans="1:18" x14ac:dyDescent="0.3">
      <c r="A19965" t="s">
        <v>28448</v>
      </c>
      <c r="B19965" t="str">
        <f>UPPER(DAF____Flipkart_Data_Project_1___Sheet1[[#This Row],[id]])</f>
        <v>PWQ-21334638-7-382745-YC</v>
      </c>
      <c r="C19965" t="s">
        <v>2443</v>
      </c>
      <c r="D19965" t="s">
        <v>15</v>
      </c>
      <c r="E19965" t="str">
        <f>IF(DAF____Flipkart_Data_Project_1___Sheet1[[#This Row],[Gender]]="f","Female","Male")</f>
        <v>Female</v>
      </c>
      <c r="F19965" t="s">
        <v>35</v>
      </c>
      <c r="G19965">
        <v>5</v>
      </c>
      <c r="H19965" s="1" t="s">
        <v>41</v>
      </c>
      <c r="I19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965" t="s">
        <v>28</v>
      </c>
      <c r="K19965" t="s">
        <v>1742</v>
      </c>
      <c r="L19965" t="str">
        <f>IF(DAF____Flipkart_Data_Project_1___Sheet1[[#This Row],[city]]="#N/A","Unknown",DAF____Flipkart_Data_Project_1___Sheet1[[#This Row],[city]])</f>
        <v>Gangtok</v>
      </c>
      <c r="M19965" t="s">
        <v>1743</v>
      </c>
      <c r="N19965" t="str">
        <f>IF(DAF____Flipkart_Data_Project_1___Sheet1[[#This Row],[state]]="#N/A","Unknown",DAF____Flipkart_Data_Project_1___Sheet1[[#This Row],[state]])</f>
        <v>Sikkim</v>
      </c>
      <c r="O19965" t="s">
        <v>30</v>
      </c>
      <c r="P19965" t="s">
        <v>37</v>
      </c>
      <c r="Q19965">
        <v>42</v>
      </c>
      <c r="R19965" t="s">
        <v>23</v>
      </c>
    </row>
    <row r="19966" spans="1:18" x14ac:dyDescent="0.3">
      <c r="A19966" t="s">
        <v>28449</v>
      </c>
      <c r="B19966" t="str">
        <f>UPPER(DAF____Flipkart_Data_Project_1___Sheet1[[#This Row],[id]])</f>
        <v>BRC-80283686-A-934601-WP</v>
      </c>
      <c r="C19966" t="s">
        <v>609</v>
      </c>
      <c r="D19966" t="s">
        <v>34</v>
      </c>
      <c r="E19966" t="str">
        <f>IF(DAF____Flipkart_Data_Project_1___Sheet1[[#This Row],[Gender]]="f","Female","Male")</f>
        <v>Male</v>
      </c>
      <c r="F19966" t="s">
        <v>40</v>
      </c>
      <c r="H19966" s="1" t="s">
        <v>96</v>
      </c>
      <c r="I19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966" t="s">
        <v>18</v>
      </c>
      <c r="K19966" t="s">
        <v>15634</v>
      </c>
      <c r="L19966" t="str">
        <f>IF(DAF____Flipkart_Data_Project_1___Sheet1[[#This Row],[city]]="#N/A","Unknown",DAF____Flipkart_Data_Project_1___Sheet1[[#This Row],[city]])</f>
        <v>Agartala</v>
      </c>
      <c r="M19966" t="s">
        <v>15635</v>
      </c>
      <c r="N19966" t="str">
        <f>IF(DAF____Flipkart_Data_Project_1___Sheet1[[#This Row],[state]]="#N/A","Unknown",DAF____Flipkart_Data_Project_1___Sheet1[[#This Row],[state]])</f>
        <v>Tripura</v>
      </c>
      <c r="O19966" t="s">
        <v>69</v>
      </c>
      <c r="P19966" t="s">
        <v>22</v>
      </c>
      <c r="Q19966">
        <v>37</v>
      </c>
      <c r="R19966" t="s">
        <v>23</v>
      </c>
    </row>
    <row r="19967" spans="1:18" x14ac:dyDescent="0.3">
      <c r="A19967" t="s">
        <v>28450</v>
      </c>
      <c r="B19967" t="str">
        <f>UPPER(DAF____Flipkart_Data_Project_1___Sheet1[[#This Row],[id]])</f>
        <v>BHI-20091482-0-763211-JJ</v>
      </c>
      <c r="C19967" t="s">
        <v>968</v>
      </c>
      <c r="D19967" t="s">
        <v>15</v>
      </c>
      <c r="E19967" t="str">
        <f>IF(DAF____Flipkart_Data_Project_1___Sheet1[[#This Row],[Gender]]="f","Female","Male")</f>
        <v>Female</v>
      </c>
      <c r="F19967" t="s">
        <v>59</v>
      </c>
      <c r="H19967" s="1" t="s">
        <v>36</v>
      </c>
      <c r="I19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967" t="s">
        <v>28</v>
      </c>
      <c r="K19967" t="s">
        <v>195</v>
      </c>
      <c r="L19967" t="str">
        <f>IF(DAF____Flipkart_Data_Project_1___Sheet1[[#This Row],[city]]="#N/A","Unknown",DAF____Flipkart_Data_Project_1___Sheet1[[#This Row],[city]])</f>
        <v>Puducherry</v>
      </c>
      <c r="M19967" t="s">
        <v>195</v>
      </c>
      <c r="N19967" t="str">
        <f>IF(DAF____Flipkart_Data_Project_1___Sheet1[[#This Row],[state]]="#N/A","Unknown",DAF____Flipkart_Data_Project_1___Sheet1[[#This Row],[state]])</f>
        <v>Puducherry</v>
      </c>
      <c r="O19967" t="s">
        <v>69</v>
      </c>
      <c r="P19967" t="s">
        <v>22</v>
      </c>
      <c r="Q19967">
        <v>16</v>
      </c>
      <c r="R19967" t="s">
        <v>23</v>
      </c>
    </row>
    <row r="19968" spans="1:18" x14ac:dyDescent="0.3">
      <c r="A19968" t="s">
        <v>28451</v>
      </c>
      <c r="B19968" t="str">
        <f>UPPER(DAF____Flipkart_Data_Project_1___Sheet1[[#This Row],[id]])</f>
        <v>ZCB-31153715-X-491168-HZ</v>
      </c>
      <c r="C19968" t="s">
        <v>186</v>
      </c>
      <c r="D19968" t="s">
        <v>15</v>
      </c>
      <c r="E19968" t="str">
        <f>IF(DAF____Flipkart_Data_Project_1___Sheet1[[#This Row],[Gender]]="f","Female","Male")</f>
        <v>Female</v>
      </c>
      <c r="F19968" t="s">
        <v>35</v>
      </c>
      <c r="H19968" s="1" t="s">
        <v>36</v>
      </c>
      <c r="I19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968" t="s">
        <v>18</v>
      </c>
      <c r="K19968" t="s">
        <v>1518</v>
      </c>
      <c r="L19968" t="str">
        <f>IF(DAF____Flipkart_Data_Project_1___Sheet1[[#This Row],[city]]="#N/A","Unknown",DAF____Flipkart_Data_Project_1___Sheet1[[#This Row],[city]])</f>
        <v>Bhagalpur</v>
      </c>
      <c r="M19968" t="s">
        <v>260</v>
      </c>
      <c r="N19968" t="str">
        <f>IF(DAF____Flipkart_Data_Project_1___Sheet1[[#This Row],[state]]="#N/A","Unknown",DAF____Flipkart_Data_Project_1___Sheet1[[#This Row],[state]])</f>
        <v>Bihar</v>
      </c>
      <c r="O19968" t="s">
        <v>30</v>
      </c>
      <c r="P19968" t="s">
        <v>37</v>
      </c>
      <c r="Q19968">
        <v>36</v>
      </c>
      <c r="R19968" t="s">
        <v>23</v>
      </c>
    </row>
    <row r="19969" spans="1:18" x14ac:dyDescent="0.3">
      <c r="A19969" t="s">
        <v>28452</v>
      </c>
      <c r="B19969" t="str">
        <f>UPPER(DAF____Flipkart_Data_Project_1___Sheet1[[#This Row],[id]])</f>
        <v>XCO-34242220-L-476230-PL</v>
      </c>
      <c r="C19969" t="s">
        <v>6409</v>
      </c>
      <c r="D19969" t="s">
        <v>34</v>
      </c>
      <c r="E19969" t="str">
        <f>IF(DAF____Flipkart_Data_Project_1___Sheet1[[#This Row],[Gender]]="f","Female","Male")</f>
        <v>Male</v>
      </c>
      <c r="F19969" t="s">
        <v>59</v>
      </c>
      <c r="G19969">
        <v>7</v>
      </c>
      <c r="H19969" s="1" t="s">
        <v>194</v>
      </c>
      <c r="I19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969" t="s">
        <v>46</v>
      </c>
      <c r="K19969" t="s">
        <v>501</v>
      </c>
      <c r="L19969" t="str">
        <f>IF(DAF____Flipkart_Data_Project_1___Sheet1[[#This Row],[city]]="#N/A","Unknown",DAF____Flipkart_Data_Project_1___Sheet1[[#This Row],[city]])</f>
        <v>Machilipatnam</v>
      </c>
      <c r="M19969" t="s">
        <v>20</v>
      </c>
      <c r="N19969" t="str">
        <f>IF(DAF____Flipkart_Data_Project_1___Sheet1[[#This Row],[state]]="#N/A","Unknown",DAF____Flipkart_Data_Project_1___Sheet1[[#This Row],[state]])</f>
        <v>Andhra Pradesh</v>
      </c>
      <c r="O19969" t="s">
        <v>21</v>
      </c>
      <c r="P19969" t="s">
        <v>63</v>
      </c>
      <c r="Q19969">
        <v>15</v>
      </c>
      <c r="R19969" t="s">
        <v>31</v>
      </c>
    </row>
    <row r="19970" spans="1:18" x14ac:dyDescent="0.3">
      <c r="A19970" t="s">
        <v>28453</v>
      </c>
      <c r="B19970" t="str">
        <f>UPPER(DAF____Flipkart_Data_Project_1___Sheet1[[#This Row],[id]])</f>
        <v>KYZ-84867183-S-147775-BS</v>
      </c>
      <c r="C19970" t="s">
        <v>28454</v>
      </c>
      <c r="D19970" t="s">
        <v>34</v>
      </c>
      <c r="E19970" t="str">
        <f>IF(DAF____Flipkart_Data_Project_1___Sheet1[[#This Row],[Gender]]="f","Female","Male")</f>
        <v>Male</v>
      </c>
      <c r="F19970" t="s">
        <v>35</v>
      </c>
      <c r="H19970" s="1" t="s">
        <v>100</v>
      </c>
      <c r="I19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70" t="s">
        <v>18</v>
      </c>
      <c r="K19970" t="s">
        <v>590</v>
      </c>
      <c r="L19970" t="str">
        <f>IF(DAF____Flipkart_Data_Project_1___Sheet1[[#This Row],[city]]="#N/A","Unknown",DAF____Flipkart_Data_Project_1___Sheet1[[#This Row],[city]])</f>
        <v>Raurkela</v>
      </c>
      <c r="M19970" t="s">
        <v>205</v>
      </c>
      <c r="N19970" t="str">
        <f>IF(DAF____Flipkart_Data_Project_1___Sheet1[[#This Row],[state]]="#N/A","Unknown",DAF____Flipkart_Data_Project_1___Sheet1[[#This Row],[state]])</f>
        <v>Odisha</v>
      </c>
      <c r="O19970" t="s">
        <v>69</v>
      </c>
      <c r="P19970" t="s">
        <v>63</v>
      </c>
      <c r="Q19970">
        <v>5</v>
      </c>
      <c r="R19970" t="s">
        <v>23</v>
      </c>
    </row>
    <row r="19971" spans="1:18" x14ac:dyDescent="0.3">
      <c r="A19971" t="s">
        <v>28455</v>
      </c>
      <c r="B19971" t="str">
        <f>UPPER(DAF____Flipkart_Data_Project_1___Sheet1[[#This Row],[id]])</f>
        <v>LBI-90435914-3-824518-4V</v>
      </c>
      <c r="C19971" t="s">
        <v>1805</v>
      </c>
      <c r="D19971" t="s">
        <v>15</v>
      </c>
      <c r="E19971" t="str">
        <f>IF(DAF____Flipkart_Data_Project_1___Sheet1[[#This Row],[Gender]]="f","Female","Male")</f>
        <v>Female</v>
      </c>
      <c r="F19971" t="s">
        <v>40</v>
      </c>
      <c r="G19971">
        <v>4</v>
      </c>
      <c r="H19971" s="1" t="s">
        <v>17</v>
      </c>
      <c r="I19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971" t="s">
        <v>18</v>
      </c>
      <c r="K19971" t="s">
        <v>430</v>
      </c>
      <c r="L19971" t="str">
        <f>IF(DAF____Flipkart_Data_Project_1___Sheet1[[#This Row],[city]]="#N/A","Unknown",DAF____Flipkart_Data_Project_1___Sheet1[[#This Row],[city]])</f>
        <v>Jaipur</v>
      </c>
      <c r="M19971" t="s">
        <v>235</v>
      </c>
      <c r="N19971" t="str">
        <f>IF(DAF____Flipkart_Data_Project_1___Sheet1[[#This Row],[state]]="#N/A","Unknown",DAF____Flipkart_Data_Project_1___Sheet1[[#This Row],[state]])</f>
        <v>Rajasthan</v>
      </c>
      <c r="O19971" t="s">
        <v>30</v>
      </c>
      <c r="P19971" t="s">
        <v>63</v>
      </c>
      <c r="Q19971">
        <v>18</v>
      </c>
      <c r="R19971" t="s">
        <v>31</v>
      </c>
    </row>
    <row r="19972" spans="1:18" x14ac:dyDescent="0.3">
      <c r="A19972" t="s">
        <v>28456</v>
      </c>
      <c r="B19972" t="str">
        <f>UPPER(DAF____Flipkart_Data_Project_1___Sheet1[[#This Row],[id]])</f>
        <v>ZFX-44061201-A-376092-E4</v>
      </c>
      <c r="C19972" t="s">
        <v>4694</v>
      </c>
      <c r="D19972" t="s">
        <v>34</v>
      </c>
      <c r="E19972" t="str">
        <f>IF(DAF____Flipkart_Data_Project_1___Sheet1[[#This Row],[Gender]]="f","Female","Male")</f>
        <v>Male</v>
      </c>
      <c r="F19972" t="s">
        <v>16</v>
      </c>
      <c r="H19972" s="1" t="s">
        <v>55</v>
      </c>
      <c r="I19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972" t="s">
        <v>46</v>
      </c>
      <c r="K19972" t="s">
        <v>116</v>
      </c>
      <c r="L19972" t="str">
        <f>IF(DAF____Flipkart_Data_Project_1___Sheet1[[#This Row],[city]]="#N/A","Unknown",DAF____Flipkart_Data_Project_1___Sheet1[[#This Row],[city]])</f>
        <v>Kolkata</v>
      </c>
      <c r="M19972" t="s">
        <v>48</v>
      </c>
      <c r="N19972" t="str">
        <f>IF(DAF____Flipkart_Data_Project_1___Sheet1[[#This Row],[state]]="#N/A","Unknown",DAF____Flipkart_Data_Project_1___Sheet1[[#This Row],[state]])</f>
        <v>West Bengal</v>
      </c>
      <c r="O19972" t="s">
        <v>21</v>
      </c>
      <c r="P19972" t="s">
        <v>37</v>
      </c>
      <c r="Q19972">
        <v>14</v>
      </c>
      <c r="R19972" t="s">
        <v>31</v>
      </c>
    </row>
    <row r="19973" spans="1:18" x14ac:dyDescent="0.3">
      <c r="A19973" t="s">
        <v>28457</v>
      </c>
      <c r="B19973" t="str">
        <f>UPPER(DAF____Flipkart_Data_Project_1___Sheet1[[#This Row],[id]])</f>
        <v>KNJ-20206576-8-083146-KV</v>
      </c>
      <c r="C19973" t="s">
        <v>599</v>
      </c>
      <c r="D19973" t="s">
        <v>34</v>
      </c>
      <c r="E19973" t="str">
        <f>IF(DAF____Flipkart_Data_Project_1___Sheet1[[#This Row],[Gender]]="f","Female","Male")</f>
        <v>Male</v>
      </c>
      <c r="F19973" t="s">
        <v>16</v>
      </c>
      <c r="G19973">
        <v>7</v>
      </c>
      <c r="H19973" s="1" t="s">
        <v>76</v>
      </c>
      <c r="I19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973" t="s">
        <v>18</v>
      </c>
      <c r="K19973" t="s">
        <v>1098</v>
      </c>
      <c r="L19973" t="str">
        <f>IF(DAF____Flipkart_Data_Project_1___Sheet1[[#This Row],[city]]="#N/A","Unknown",DAF____Flipkart_Data_Project_1___Sheet1[[#This Row],[city]])</f>
        <v>Proddatur</v>
      </c>
      <c r="M19973" t="s">
        <v>20</v>
      </c>
      <c r="N19973" t="str">
        <f>IF(DAF____Flipkart_Data_Project_1___Sheet1[[#This Row],[state]]="#N/A","Unknown",DAF____Flipkart_Data_Project_1___Sheet1[[#This Row],[state]])</f>
        <v>Andhra Pradesh</v>
      </c>
      <c r="O19973" t="s">
        <v>21</v>
      </c>
      <c r="P19973" t="s">
        <v>22</v>
      </c>
      <c r="Q19973">
        <v>36</v>
      </c>
      <c r="R19973" t="s">
        <v>23</v>
      </c>
    </row>
    <row r="19974" spans="1:18" x14ac:dyDescent="0.3">
      <c r="A19974" t="s">
        <v>28458</v>
      </c>
      <c r="B19974" t="str">
        <f>UPPER(DAF____Flipkart_Data_Project_1___Sheet1[[#This Row],[id]])</f>
        <v>CJM-44675356-M-600614-WS</v>
      </c>
      <c r="C19974" t="s">
        <v>20476</v>
      </c>
      <c r="D19974" t="s">
        <v>15</v>
      </c>
      <c r="E19974" t="str">
        <f>IF(DAF____Flipkart_Data_Project_1___Sheet1[[#This Row],[Gender]]="f","Female","Male")</f>
        <v>Female</v>
      </c>
      <c r="F19974" t="s">
        <v>59</v>
      </c>
      <c r="H19974" s="1" t="s">
        <v>76</v>
      </c>
      <c r="I19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974" t="s">
        <v>18</v>
      </c>
      <c r="K19974" t="s">
        <v>628</v>
      </c>
      <c r="L19974" t="str">
        <f>IF(DAF____Flipkart_Data_Project_1___Sheet1[[#This Row],[city]]="#N/A","Unknown",DAF____Flipkart_Data_Project_1___Sheet1[[#This Row],[city]])</f>
        <v>Nizamabad</v>
      </c>
      <c r="M19974" t="s">
        <v>170</v>
      </c>
      <c r="N19974" t="str">
        <f>IF(DAF____Flipkart_Data_Project_1___Sheet1[[#This Row],[state]]="#N/A","Unknown",DAF____Flipkart_Data_Project_1___Sheet1[[#This Row],[state]])</f>
        <v>Telangana</v>
      </c>
      <c r="O19974" t="s">
        <v>21</v>
      </c>
      <c r="P19974" t="s">
        <v>37</v>
      </c>
      <c r="Q19974">
        <v>14</v>
      </c>
      <c r="R19974" t="s">
        <v>93</v>
      </c>
    </row>
    <row r="19975" spans="1:18" x14ac:dyDescent="0.3">
      <c r="A19975" t="s">
        <v>28459</v>
      </c>
      <c r="B19975" t="str">
        <f>UPPER(DAF____Flipkart_Data_Project_1___Sheet1[[#This Row],[id]])</f>
        <v>GXK-15474775-S-287674-NY</v>
      </c>
      <c r="C19975" t="s">
        <v>830</v>
      </c>
      <c r="D19975" t="s">
        <v>34</v>
      </c>
      <c r="E19975" t="str">
        <f>IF(DAF____Flipkart_Data_Project_1___Sheet1[[#This Row],[Gender]]="f","Female","Male")</f>
        <v>Male</v>
      </c>
      <c r="F19975" t="s">
        <v>16</v>
      </c>
      <c r="H19975" s="1" t="s">
        <v>55</v>
      </c>
      <c r="I19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975" t="s">
        <v>18</v>
      </c>
      <c r="K19975" t="s">
        <v>15220</v>
      </c>
      <c r="L19975" t="str">
        <f>IF(DAF____Flipkart_Data_Project_1___Sheet1[[#This Row],[city]]="#N/A","Unknown",DAF____Flipkart_Data_Project_1___Sheet1[[#This Row],[city]])</f>
        <v>Alappuzha</v>
      </c>
      <c r="M19975" t="s">
        <v>326</v>
      </c>
      <c r="N19975" t="str">
        <f>IF(DAF____Flipkart_Data_Project_1___Sheet1[[#This Row],[state]]="#N/A","Unknown",DAF____Flipkart_Data_Project_1___Sheet1[[#This Row],[state]])</f>
        <v>Kerala</v>
      </c>
      <c r="O19975" t="s">
        <v>84</v>
      </c>
      <c r="P19975" t="s">
        <v>63</v>
      </c>
      <c r="Q19975">
        <v>26</v>
      </c>
      <c r="R19975" t="s">
        <v>93</v>
      </c>
    </row>
    <row r="19976" spans="1:18" x14ac:dyDescent="0.3">
      <c r="A19976" t="s">
        <v>28460</v>
      </c>
      <c r="B19976" t="str">
        <f>UPPER(DAF____Flipkart_Data_Project_1___Sheet1[[#This Row],[id]])</f>
        <v>XVH-54597226-E-956704-R6</v>
      </c>
      <c r="C19976" t="s">
        <v>21743</v>
      </c>
      <c r="D19976" t="s">
        <v>34</v>
      </c>
      <c r="E19976" t="str">
        <f>IF(DAF____Flipkart_Data_Project_1___Sheet1[[#This Row],[Gender]]="f","Female","Male")</f>
        <v>Male</v>
      </c>
      <c r="F19976" t="s">
        <v>16</v>
      </c>
      <c r="G19976">
        <v>5</v>
      </c>
      <c r="H19976" s="1" t="s">
        <v>91</v>
      </c>
      <c r="I19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976" t="s">
        <v>18</v>
      </c>
      <c r="K19976" t="s">
        <v>1567</v>
      </c>
      <c r="L19976" t="str">
        <f>IF(DAF____Flipkart_Data_Project_1___Sheet1[[#This Row],[city]]="#N/A","Unknown",DAF____Flipkart_Data_Project_1___Sheet1[[#This Row],[city]])</f>
        <v>Saidpur</v>
      </c>
      <c r="M19976" t="s">
        <v>83</v>
      </c>
      <c r="N19976" t="str">
        <f>IF(DAF____Flipkart_Data_Project_1___Sheet1[[#This Row],[state]]="#N/A","Unknown",DAF____Flipkart_Data_Project_1___Sheet1[[#This Row],[state]])</f>
        <v>Jammu and Kashmir</v>
      </c>
      <c r="O19976" t="s">
        <v>30</v>
      </c>
      <c r="P19976" t="s">
        <v>63</v>
      </c>
      <c r="Q19976">
        <v>30</v>
      </c>
      <c r="R19976" t="s">
        <v>23</v>
      </c>
    </row>
    <row r="19977" spans="1:18" x14ac:dyDescent="0.3">
      <c r="A19977" t="s">
        <v>28461</v>
      </c>
      <c r="B19977" t="str">
        <f>UPPER(DAF____Flipkart_Data_Project_1___Sheet1[[#This Row],[id]])</f>
        <v>LCR-86071893-T-576187-BC</v>
      </c>
      <c r="C19977" t="s">
        <v>28462</v>
      </c>
      <c r="D19977" t="s">
        <v>34</v>
      </c>
      <c r="E19977" t="str">
        <f>IF(DAF____Flipkart_Data_Project_1___Sheet1[[#This Row],[Gender]]="f","Female","Male")</f>
        <v>Male</v>
      </c>
      <c r="F19977" t="s">
        <v>16</v>
      </c>
      <c r="H19977" s="1" t="s">
        <v>81</v>
      </c>
      <c r="I19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977" t="s">
        <v>46</v>
      </c>
      <c r="K19977" t="s">
        <v>553</v>
      </c>
      <c r="L19977" t="str">
        <f>IF(DAF____Flipkart_Data_Project_1___Sheet1[[#This Row],[city]]="#N/A","Unknown",DAF____Flipkart_Data_Project_1___Sheet1[[#This Row],[city]])</f>
        <v>Sangli</v>
      </c>
      <c r="M19977" t="s">
        <v>103</v>
      </c>
      <c r="N19977" t="str">
        <f>IF(DAF____Flipkart_Data_Project_1___Sheet1[[#This Row],[state]]="#N/A","Unknown",DAF____Flipkart_Data_Project_1___Sheet1[[#This Row],[state]])</f>
        <v>Maharashtra</v>
      </c>
      <c r="O19977" t="s">
        <v>21</v>
      </c>
      <c r="P19977" t="s">
        <v>22</v>
      </c>
      <c r="Q19977">
        <v>22</v>
      </c>
      <c r="R19977" t="s">
        <v>31</v>
      </c>
    </row>
    <row r="19978" spans="1:18" x14ac:dyDescent="0.3">
      <c r="A19978" t="s">
        <v>28463</v>
      </c>
      <c r="B19978" t="str">
        <f>UPPER(DAF____Flipkart_Data_Project_1___Sheet1[[#This Row],[id]])</f>
        <v>TUV-33513970-D-966241-BV</v>
      </c>
      <c r="C19978" t="s">
        <v>1077</v>
      </c>
      <c r="D19978" t="s">
        <v>15</v>
      </c>
      <c r="E19978" t="str">
        <f>IF(DAF____Flipkart_Data_Project_1___Sheet1[[#This Row],[Gender]]="f","Female","Male")</f>
        <v>Female</v>
      </c>
      <c r="F19978" t="s">
        <v>35</v>
      </c>
      <c r="H19978" s="1" t="s">
        <v>60</v>
      </c>
      <c r="I19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9978" t="s">
        <v>18</v>
      </c>
      <c r="K19978" t="s">
        <v>19011</v>
      </c>
      <c r="L19978" t="str">
        <f>IF(DAF____Flipkart_Data_Project_1___Sheet1[[#This Row],[city]]="#N/A","Unknown",DAF____Flipkart_Data_Project_1___Sheet1[[#This Row],[city]])</f>
        <v>Cuddalore</v>
      </c>
      <c r="M19978" t="s">
        <v>68</v>
      </c>
      <c r="N19978" t="str">
        <f>IF(DAF____Flipkart_Data_Project_1___Sheet1[[#This Row],[state]]="#N/A","Unknown",DAF____Flipkart_Data_Project_1___Sheet1[[#This Row],[state]])</f>
        <v>Tamil Nadu</v>
      </c>
      <c r="O19978" t="s">
        <v>69</v>
      </c>
      <c r="P19978" t="s">
        <v>22</v>
      </c>
      <c r="Q19978">
        <v>21</v>
      </c>
      <c r="R19978" t="s">
        <v>23</v>
      </c>
    </row>
    <row r="19979" spans="1:18" x14ac:dyDescent="0.3">
      <c r="A19979" t="s">
        <v>28464</v>
      </c>
      <c r="B19979" t="str">
        <f>UPPER(DAF____Flipkart_Data_Project_1___Sheet1[[#This Row],[id]])</f>
        <v>QYF-76023300-B-283276-8K</v>
      </c>
      <c r="C19979" t="s">
        <v>16709</v>
      </c>
      <c r="D19979" t="s">
        <v>34</v>
      </c>
      <c r="E19979" t="str">
        <f>IF(DAF____Flipkart_Data_Project_1___Sheet1[[#This Row],[Gender]]="f","Female","Male")</f>
        <v>Male</v>
      </c>
      <c r="F19979" t="s">
        <v>35</v>
      </c>
      <c r="H19979" s="1" t="s">
        <v>66</v>
      </c>
      <c r="I19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979" t="s">
        <v>46</v>
      </c>
      <c r="K19979" t="s">
        <v>296</v>
      </c>
      <c r="L19979" t="str">
        <f>IF(DAF____Flipkart_Data_Project_1___Sheet1[[#This Row],[city]]="#N/A","Unknown",DAF____Flipkart_Data_Project_1___Sheet1[[#This Row],[city]])</f>
        <v>Karimnagar</v>
      </c>
      <c r="M19979" t="s">
        <v>170</v>
      </c>
      <c r="N19979" t="str">
        <f>IF(DAF____Flipkart_Data_Project_1___Sheet1[[#This Row],[state]]="#N/A","Unknown",DAF____Flipkart_Data_Project_1___Sheet1[[#This Row],[state]])</f>
        <v>Telangana</v>
      </c>
      <c r="O19979" t="s">
        <v>21</v>
      </c>
      <c r="P19979" t="s">
        <v>22</v>
      </c>
      <c r="Q19979">
        <v>43</v>
      </c>
      <c r="R19979" t="s">
        <v>31</v>
      </c>
    </row>
    <row r="19980" spans="1:18" x14ac:dyDescent="0.3">
      <c r="A19980" t="s">
        <v>28465</v>
      </c>
      <c r="B19980" t="str">
        <f>UPPER(DAF____Flipkart_Data_Project_1___Sheet1[[#This Row],[id]])</f>
        <v>BON-41806780-T-410055-EN</v>
      </c>
      <c r="C19980" t="s">
        <v>28466</v>
      </c>
      <c r="D19980" t="s">
        <v>34</v>
      </c>
      <c r="E19980" t="str">
        <f>IF(DAF____Flipkart_Data_Project_1___Sheet1[[#This Row],[Gender]]="f","Female","Male")</f>
        <v>Male</v>
      </c>
      <c r="F19980" t="s">
        <v>35</v>
      </c>
      <c r="H19980" s="1" t="s">
        <v>27</v>
      </c>
      <c r="I19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980" t="s">
        <v>18</v>
      </c>
      <c r="K19980" t="s">
        <v>1067</v>
      </c>
      <c r="L19980" t="str">
        <f>IF(DAF____Flipkart_Data_Project_1___Sheet1[[#This Row],[city]]="#N/A","Unknown",DAF____Flipkart_Data_Project_1___Sheet1[[#This Row],[city]])</f>
        <v>Kurnool</v>
      </c>
      <c r="M19980" t="s">
        <v>20</v>
      </c>
      <c r="N19980" t="str">
        <f>IF(DAF____Flipkart_Data_Project_1___Sheet1[[#This Row],[state]]="#N/A","Unknown",DAF____Flipkart_Data_Project_1___Sheet1[[#This Row],[state]])</f>
        <v>Andhra Pradesh</v>
      </c>
      <c r="O19980" t="s">
        <v>30</v>
      </c>
      <c r="P19980" t="s">
        <v>22</v>
      </c>
      <c r="Q19980">
        <v>39</v>
      </c>
      <c r="R19980" t="s">
        <v>23</v>
      </c>
    </row>
    <row r="19981" spans="1:18" x14ac:dyDescent="0.3">
      <c r="A19981" t="s">
        <v>28467</v>
      </c>
      <c r="B19981" t="str">
        <f>UPPER(DAF____Flipkart_Data_Project_1___Sheet1[[#This Row],[id]])</f>
        <v>RJG-28677473-E-375339-OL</v>
      </c>
      <c r="C19981" t="s">
        <v>794</v>
      </c>
      <c r="D19981" t="s">
        <v>15</v>
      </c>
      <c r="E19981" t="str">
        <f>IF(DAF____Flipkart_Data_Project_1___Sheet1[[#This Row],[Gender]]="f","Female","Male")</f>
        <v>Female</v>
      </c>
      <c r="F19981" t="s">
        <v>40</v>
      </c>
      <c r="H19981" s="1" t="s">
        <v>51</v>
      </c>
      <c r="I19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981" t="s">
        <v>18</v>
      </c>
      <c r="K19981" t="s">
        <v>2034</v>
      </c>
      <c r="L19981" t="str">
        <f>IF(DAF____Flipkart_Data_Project_1___Sheet1[[#This Row],[city]]="#N/A","Unknown",DAF____Flipkart_Data_Project_1___Sheet1[[#This Row],[city]])</f>
        <v>Shillong</v>
      </c>
      <c r="M19981" t="s">
        <v>2035</v>
      </c>
      <c r="N19981" t="str">
        <f>IF(DAF____Flipkart_Data_Project_1___Sheet1[[#This Row],[state]]="#N/A","Unknown",DAF____Flipkart_Data_Project_1___Sheet1[[#This Row],[state]])</f>
        <v>Meghalaya</v>
      </c>
      <c r="O19981" t="s">
        <v>30</v>
      </c>
      <c r="P19981" t="s">
        <v>37</v>
      </c>
      <c r="Q19981">
        <v>21</v>
      </c>
      <c r="R19981" t="s">
        <v>31</v>
      </c>
    </row>
    <row r="19982" spans="1:18" x14ac:dyDescent="0.3">
      <c r="A19982" t="s">
        <v>28468</v>
      </c>
      <c r="B19982" t="str">
        <f>UPPER(DAF____Flipkart_Data_Project_1___Sheet1[[#This Row],[id]])</f>
        <v>IFO-51195636-5-107007-EC</v>
      </c>
      <c r="C19982" t="s">
        <v>1891</v>
      </c>
      <c r="D19982" t="s">
        <v>34</v>
      </c>
      <c r="E19982" t="str">
        <f>IF(DAF____Flipkart_Data_Project_1___Sheet1[[#This Row],[Gender]]="f","Female","Male")</f>
        <v>Male</v>
      </c>
      <c r="F19982" t="s">
        <v>35</v>
      </c>
      <c r="H19982" s="1" t="s">
        <v>134</v>
      </c>
      <c r="I19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982" t="s">
        <v>46</v>
      </c>
      <c r="K19982" t="s">
        <v>266</v>
      </c>
      <c r="L19982" t="str">
        <f>IF(DAF____Flipkart_Data_Project_1___Sheet1[[#This Row],[city]]="#N/A","Unknown",DAF____Flipkart_Data_Project_1___Sheet1[[#This Row],[city]])</f>
        <v>Bulandshahr</v>
      </c>
      <c r="M19982" t="s">
        <v>43</v>
      </c>
      <c r="N19982" t="str">
        <f>IF(DAF____Flipkart_Data_Project_1___Sheet1[[#This Row],[state]]="#N/A","Unknown",DAF____Flipkart_Data_Project_1___Sheet1[[#This Row],[state]])</f>
        <v>Uttar Pradesh</v>
      </c>
      <c r="O19982" t="s">
        <v>21</v>
      </c>
      <c r="P19982" t="s">
        <v>22</v>
      </c>
      <c r="Q19982">
        <v>22</v>
      </c>
      <c r="R19982" t="s">
        <v>116</v>
      </c>
    </row>
    <row r="19983" spans="1:18" x14ac:dyDescent="0.3">
      <c r="A19983" t="s">
        <v>28469</v>
      </c>
      <c r="B19983" t="str">
        <f>UPPER(DAF____Flipkart_Data_Project_1___Sheet1[[#This Row],[id]])</f>
        <v>CFM-93295125-A-244479-FI</v>
      </c>
      <c r="C19983" t="s">
        <v>28470</v>
      </c>
      <c r="D19983" t="s">
        <v>34</v>
      </c>
      <c r="E19983" t="str">
        <f>IF(DAF____Flipkart_Data_Project_1___Sheet1[[#This Row],[Gender]]="f","Female","Male")</f>
        <v>Male</v>
      </c>
      <c r="F19983" t="s">
        <v>35</v>
      </c>
      <c r="G19983">
        <v>6</v>
      </c>
      <c r="H19983" s="1" t="s">
        <v>231</v>
      </c>
      <c r="I19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983" t="s">
        <v>18</v>
      </c>
      <c r="K19983" t="s">
        <v>120</v>
      </c>
      <c r="L19983" t="str">
        <f>IF(DAF____Flipkart_Data_Project_1___Sheet1[[#This Row],[city]]="#N/A","Unknown",DAF____Flipkart_Data_Project_1___Sheet1[[#This Row],[city]])</f>
        <v>Gopalpur</v>
      </c>
      <c r="M19983" t="s">
        <v>43</v>
      </c>
      <c r="N19983" t="str">
        <f>IF(DAF____Flipkart_Data_Project_1___Sheet1[[#This Row],[state]]="#N/A","Unknown",DAF____Flipkart_Data_Project_1___Sheet1[[#This Row],[state]])</f>
        <v>Uttar Pradesh</v>
      </c>
      <c r="O19983" t="s">
        <v>30</v>
      </c>
      <c r="P19983" t="s">
        <v>22</v>
      </c>
      <c r="Q19983">
        <v>19</v>
      </c>
      <c r="R19983" t="s">
        <v>31</v>
      </c>
    </row>
    <row r="19984" spans="1:18" x14ac:dyDescent="0.3">
      <c r="A19984" t="s">
        <v>28471</v>
      </c>
      <c r="B19984" t="str">
        <f>UPPER(DAF____Flipkart_Data_Project_1___Sheet1[[#This Row],[id]])</f>
        <v>FEF-05762342-7-193314-QP</v>
      </c>
      <c r="C19984" t="s">
        <v>4975</v>
      </c>
      <c r="D19984" t="s">
        <v>34</v>
      </c>
      <c r="E19984" t="str">
        <f>IF(DAF____Flipkart_Data_Project_1___Sheet1[[#This Row],[Gender]]="f","Female","Male")</f>
        <v>Male</v>
      </c>
      <c r="F19984" t="s">
        <v>35</v>
      </c>
      <c r="H19984" s="1" t="s">
        <v>190</v>
      </c>
      <c r="I19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984" t="s">
        <v>28</v>
      </c>
      <c r="K19984" t="s">
        <v>1213</v>
      </c>
      <c r="L19984" t="str">
        <f>IF(DAF____Flipkart_Data_Project_1___Sheet1[[#This Row],[city]]="#N/A","Unknown",DAF____Flipkart_Data_Project_1___Sheet1[[#This Row],[city]])</f>
        <v>Coimbatore</v>
      </c>
      <c r="M19984" t="s">
        <v>68</v>
      </c>
      <c r="N19984" t="str">
        <f>IF(DAF____Flipkart_Data_Project_1___Sheet1[[#This Row],[state]]="#N/A","Unknown",DAF____Flipkart_Data_Project_1___Sheet1[[#This Row],[state]])</f>
        <v>Tamil Nadu</v>
      </c>
      <c r="O19984" t="s">
        <v>69</v>
      </c>
      <c r="P19984" t="s">
        <v>63</v>
      </c>
      <c r="Q19984">
        <v>41</v>
      </c>
      <c r="R19984" t="s">
        <v>31</v>
      </c>
    </row>
    <row r="19985" spans="1:18" x14ac:dyDescent="0.3">
      <c r="A19985" t="s">
        <v>28472</v>
      </c>
      <c r="B19985" t="str">
        <f>UPPER(DAF____Flipkart_Data_Project_1___Sheet1[[#This Row],[id]])</f>
        <v>OSI-53365608-D-316815-ZC</v>
      </c>
      <c r="C19985" t="s">
        <v>2342</v>
      </c>
      <c r="D19985" t="s">
        <v>15</v>
      </c>
      <c r="E19985" t="str">
        <f>IF(DAF____Flipkart_Data_Project_1___Sheet1[[#This Row],[Gender]]="f","Female","Male")</f>
        <v>Female</v>
      </c>
      <c r="F19985" t="s">
        <v>16</v>
      </c>
      <c r="H19985" s="1" t="s">
        <v>162</v>
      </c>
      <c r="I19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985" t="s">
        <v>28</v>
      </c>
      <c r="K19985" t="s">
        <v>607</v>
      </c>
      <c r="L19985" t="str">
        <f>IF(DAF____Flipkart_Data_Project_1___Sheet1[[#This Row],[city]]="#N/A","Unknown",DAF____Flipkart_Data_Project_1___Sheet1[[#This Row],[city]])</f>
        <v>Hisar</v>
      </c>
      <c r="M19985" t="s">
        <v>78</v>
      </c>
      <c r="N19985" t="str">
        <f>IF(DAF____Flipkart_Data_Project_1___Sheet1[[#This Row],[state]]="#N/A","Unknown",DAF____Flipkart_Data_Project_1___Sheet1[[#This Row],[state]])</f>
        <v>Haryana</v>
      </c>
      <c r="O19985" t="s">
        <v>69</v>
      </c>
      <c r="P19985" t="s">
        <v>22</v>
      </c>
      <c r="Q19985">
        <v>41</v>
      </c>
      <c r="R19985" t="s">
        <v>23</v>
      </c>
    </row>
    <row r="19986" spans="1:18" x14ac:dyDescent="0.3">
      <c r="A19986" t="s">
        <v>28473</v>
      </c>
      <c r="B19986" t="str">
        <f>UPPER(DAF____Flipkart_Data_Project_1___Sheet1[[#This Row],[id]])</f>
        <v>LUZ-75231969-L-214037-LW</v>
      </c>
      <c r="C19986" t="s">
        <v>1948</v>
      </c>
      <c r="D19986" t="s">
        <v>34</v>
      </c>
      <c r="E19986" t="str">
        <f>IF(DAF____Flipkart_Data_Project_1___Sheet1[[#This Row],[Gender]]="f","Female","Male")</f>
        <v>Male</v>
      </c>
      <c r="F19986" t="s">
        <v>26</v>
      </c>
      <c r="H19986" s="1" t="s">
        <v>166</v>
      </c>
      <c r="I19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986" t="s">
        <v>18</v>
      </c>
      <c r="K19986" t="s">
        <v>291</v>
      </c>
      <c r="L19986" t="str">
        <f>IF(DAF____Flipkart_Data_Project_1___Sheet1[[#This Row],[city]]="#N/A","Unknown",DAF____Flipkart_Data_Project_1___Sheet1[[#This Row],[city]])</f>
        <v>Bengaluru</v>
      </c>
      <c r="M19986" t="s">
        <v>108</v>
      </c>
      <c r="N19986" t="str">
        <f>IF(DAF____Flipkart_Data_Project_1___Sheet1[[#This Row],[state]]="#N/A","Unknown",DAF____Flipkart_Data_Project_1___Sheet1[[#This Row],[state]])</f>
        <v>Karnataka</v>
      </c>
      <c r="O19986" t="s">
        <v>84</v>
      </c>
      <c r="P19986" t="s">
        <v>22</v>
      </c>
      <c r="Q19986">
        <v>38</v>
      </c>
      <c r="R19986" t="s">
        <v>31</v>
      </c>
    </row>
    <row r="19987" spans="1:18" x14ac:dyDescent="0.3">
      <c r="A19987" t="s">
        <v>28474</v>
      </c>
      <c r="B19987" t="str">
        <f>UPPER(DAF____Flipkart_Data_Project_1___Sheet1[[#This Row],[id]])</f>
        <v>TQW-14006547-7-030261-NN</v>
      </c>
      <c r="C19987" t="s">
        <v>905</v>
      </c>
      <c r="D19987" t="s">
        <v>15</v>
      </c>
      <c r="E19987" t="str">
        <f>IF(DAF____Flipkart_Data_Project_1___Sheet1[[#This Row],[Gender]]="f","Female","Male")</f>
        <v>Female</v>
      </c>
      <c r="F19987" t="s">
        <v>16</v>
      </c>
      <c r="H19987" s="1" t="s">
        <v>190</v>
      </c>
      <c r="I19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987" t="s">
        <v>18</v>
      </c>
      <c r="K19987" t="s">
        <v>19398</v>
      </c>
      <c r="L19987" t="str">
        <f>IF(DAF____Flipkart_Data_Project_1___Sheet1[[#This Row],[city]]="#N/A","Unknown",DAF____Flipkart_Data_Project_1___Sheet1[[#This Row],[city]])</f>
        <v>Chandigarh</v>
      </c>
      <c r="M19987" t="s">
        <v>19398</v>
      </c>
      <c r="N19987" t="str">
        <f>IF(DAF____Flipkart_Data_Project_1___Sheet1[[#This Row],[state]]="#N/A","Unknown",DAF____Flipkart_Data_Project_1___Sheet1[[#This Row],[state]])</f>
        <v>Chandigarh</v>
      </c>
      <c r="O19987" t="s">
        <v>21</v>
      </c>
      <c r="P19987" t="s">
        <v>37</v>
      </c>
      <c r="Q19987">
        <v>6</v>
      </c>
      <c r="R19987" t="s">
        <v>23</v>
      </c>
    </row>
    <row r="19988" spans="1:18" x14ac:dyDescent="0.3">
      <c r="A19988" t="s">
        <v>28475</v>
      </c>
      <c r="B19988" t="str">
        <f>UPPER(DAF____Flipkart_Data_Project_1___Sheet1[[#This Row],[id]])</f>
        <v>MHX-76555514-L-049301-T5</v>
      </c>
      <c r="C19988" t="s">
        <v>7056</v>
      </c>
      <c r="D19988" t="s">
        <v>34</v>
      </c>
      <c r="E19988" t="str">
        <f>IF(DAF____Flipkart_Data_Project_1___Sheet1[[#This Row],[Gender]]="f","Female","Male")</f>
        <v>Male</v>
      </c>
      <c r="F19988" t="s">
        <v>35</v>
      </c>
      <c r="H19988" s="1" t="s">
        <v>123</v>
      </c>
      <c r="I19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988" t="s">
        <v>18</v>
      </c>
      <c r="K19988" t="s">
        <v>604</v>
      </c>
      <c r="L19988" t="str">
        <f>IF(DAF____Flipkart_Data_Project_1___Sheet1[[#This Row],[city]]="#N/A","Unknown",DAF____Flipkart_Data_Project_1___Sheet1[[#This Row],[city]])</f>
        <v>Sirsa</v>
      </c>
      <c r="M19988" t="s">
        <v>78</v>
      </c>
      <c r="N19988" t="str">
        <f>IF(DAF____Flipkart_Data_Project_1___Sheet1[[#This Row],[state]]="#N/A","Unknown",DAF____Flipkart_Data_Project_1___Sheet1[[#This Row],[state]])</f>
        <v>Haryana</v>
      </c>
      <c r="O19988" t="s">
        <v>21</v>
      </c>
      <c r="P19988" t="s">
        <v>37</v>
      </c>
      <c r="Q19988">
        <v>27</v>
      </c>
      <c r="R19988" t="s">
        <v>116</v>
      </c>
    </row>
    <row r="19989" spans="1:18" x14ac:dyDescent="0.3">
      <c r="A19989" t="s">
        <v>28476</v>
      </c>
      <c r="B19989" t="str">
        <f>UPPER(DAF____Flipkart_Data_Project_1___Sheet1[[#This Row],[id]])</f>
        <v>XTA-65540898-P-588660-HK</v>
      </c>
      <c r="C19989" t="s">
        <v>10045</v>
      </c>
      <c r="D19989" t="s">
        <v>15</v>
      </c>
      <c r="E19989" t="str">
        <f>IF(DAF____Flipkart_Data_Project_1___Sheet1[[#This Row],[Gender]]="f","Female","Male")</f>
        <v>Female</v>
      </c>
      <c r="F19989" t="s">
        <v>40</v>
      </c>
      <c r="G19989">
        <v>2</v>
      </c>
      <c r="H19989" s="1" t="s">
        <v>137</v>
      </c>
      <c r="I19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989" t="s">
        <v>18</v>
      </c>
      <c r="K19989" t="s">
        <v>97</v>
      </c>
      <c r="L19989" t="str">
        <f>IF(DAF____Flipkart_Data_Project_1___Sheet1[[#This Row],[city]]="#N/A","Unknown",DAF____Flipkart_Data_Project_1___Sheet1[[#This Row],[city]])</f>
        <v>Panipat</v>
      </c>
      <c r="M19989" t="s">
        <v>78</v>
      </c>
      <c r="N19989" t="str">
        <f>IF(DAF____Flipkart_Data_Project_1___Sheet1[[#This Row],[state]]="#N/A","Unknown",DAF____Flipkart_Data_Project_1___Sheet1[[#This Row],[state]])</f>
        <v>Haryana</v>
      </c>
      <c r="O19989" t="s">
        <v>69</v>
      </c>
      <c r="P19989" t="s">
        <v>22</v>
      </c>
      <c r="Q19989">
        <v>14</v>
      </c>
      <c r="R19989" t="s">
        <v>31</v>
      </c>
    </row>
    <row r="19990" spans="1:18" x14ac:dyDescent="0.3">
      <c r="A19990" t="s">
        <v>28477</v>
      </c>
      <c r="B19990" t="str">
        <f>UPPER(DAF____Flipkart_Data_Project_1___Sheet1[[#This Row],[id]])</f>
        <v>ZXB-71427638-L-784795-9D</v>
      </c>
      <c r="C19990" t="s">
        <v>9451</v>
      </c>
      <c r="D19990" t="s">
        <v>34</v>
      </c>
      <c r="E19990" t="str">
        <f>IF(DAF____Flipkart_Data_Project_1___Sheet1[[#This Row],[Gender]]="f","Female","Male")</f>
        <v>Male</v>
      </c>
      <c r="F19990" t="s">
        <v>16</v>
      </c>
      <c r="G19990">
        <v>7</v>
      </c>
      <c r="H19990" s="1" t="s">
        <v>100</v>
      </c>
      <c r="I19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90" t="s">
        <v>46</v>
      </c>
      <c r="K19990" t="s">
        <v>604</v>
      </c>
      <c r="L19990" t="str">
        <f>IF(DAF____Flipkart_Data_Project_1___Sheet1[[#This Row],[city]]="#N/A","Unknown",DAF____Flipkart_Data_Project_1___Sheet1[[#This Row],[city]])</f>
        <v>Sirsa</v>
      </c>
      <c r="M19990" t="s">
        <v>78</v>
      </c>
      <c r="N19990" t="str">
        <f>IF(DAF____Flipkart_Data_Project_1___Sheet1[[#This Row],[state]]="#N/A","Unknown",DAF____Flipkart_Data_Project_1___Sheet1[[#This Row],[state]])</f>
        <v>Haryana</v>
      </c>
      <c r="O19990" t="s">
        <v>21</v>
      </c>
      <c r="P19990" t="s">
        <v>22</v>
      </c>
      <c r="Q19990">
        <v>29</v>
      </c>
      <c r="R19990" t="s">
        <v>93</v>
      </c>
    </row>
    <row r="19991" spans="1:18" x14ac:dyDescent="0.3">
      <c r="A19991" t="s">
        <v>28478</v>
      </c>
      <c r="B19991" t="str">
        <f>UPPER(DAF____Flipkart_Data_Project_1___Sheet1[[#This Row],[id]])</f>
        <v>MLN-23442980-M-246192-Z4</v>
      </c>
      <c r="C19991" t="s">
        <v>28479</v>
      </c>
      <c r="D19991" t="s">
        <v>34</v>
      </c>
      <c r="E19991" t="str">
        <f>IF(DAF____Flipkart_Data_Project_1___Sheet1[[#This Row],[Gender]]="f","Female","Male")</f>
        <v>Male</v>
      </c>
      <c r="F19991" t="s">
        <v>35</v>
      </c>
      <c r="H19991" s="1" t="s">
        <v>106</v>
      </c>
      <c r="I19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991" t="s">
        <v>28</v>
      </c>
      <c r="K19991" t="s">
        <v>692</v>
      </c>
      <c r="L19991" t="str">
        <f>IF(DAF____Flipkart_Data_Project_1___Sheet1[[#This Row],[city]]="#N/A","Unknown",DAF____Flipkart_Data_Project_1___Sheet1[[#This Row],[city]])</f>
        <v>Nagercoil</v>
      </c>
      <c r="M19991" t="s">
        <v>68</v>
      </c>
      <c r="N19991" t="str">
        <f>IF(DAF____Flipkart_Data_Project_1___Sheet1[[#This Row],[state]]="#N/A","Unknown",DAF____Flipkart_Data_Project_1___Sheet1[[#This Row],[state]])</f>
        <v>Tamil Nadu</v>
      </c>
      <c r="O19991" t="s">
        <v>30</v>
      </c>
      <c r="P19991" t="s">
        <v>37</v>
      </c>
      <c r="Q19991">
        <v>12</v>
      </c>
      <c r="R19991" t="s">
        <v>116</v>
      </c>
    </row>
    <row r="19992" spans="1:18" x14ac:dyDescent="0.3">
      <c r="A19992" t="s">
        <v>28480</v>
      </c>
      <c r="B19992" t="str">
        <f>UPPER(DAF____Flipkart_Data_Project_1___Sheet1[[#This Row],[id]])</f>
        <v>BCP-11354431-B-928418-26</v>
      </c>
      <c r="C19992" t="s">
        <v>6872</v>
      </c>
      <c r="D19992" t="s">
        <v>34</v>
      </c>
      <c r="E19992" t="str">
        <f>IF(DAF____Flipkart_Data_Project_1___Sheet1[[#This Row],[Gender]]="f","Female","Male")</f>
        <v>Male</v>
      </c>
      <c r="F19992" t="s">
        <v>40</v>
      </c>
      <c r="G19992">
        <v>4</v>
      </c>
      <c r="H19992" s="1" t="s">
        <v>512</v>
      </c>
      <c r="I19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992" t="s">
        <v>46</v>
      </c>
      <c r="K19992" t="s">
        <v>317</v>
      </c>
      <c r="L19992" t="str">
        <f>IF(DAF____Flipkart_Data_Project_1___Sheet1[[#This Row],[city]]="#N/A","Unknown",DAF____Flipkart_Data_Project_1___Sheet1[[#This Row],[city]])</f>
        <v>Mirzapur</v>
      </c>
      <c r="M19992" t="s">
        <v>43</v>
      </c>
      <c r="N19992" t="str">
        <f>IF(DAF____Flipkart_Data_Project_1___Sheet1[[#This Row],[state]]="#N/A","Unknown",DAF____Flipkart_Data_Project_1___Sheet1[[#This Row],[state]])</f>
        <v>Uttar Pradesh</v>
      </c>
      <c r="O19992" t="s">
        <v>21</v>
      </c>
      <c r="P19992" t="s">
        <v>22</v>
      </c>
      <c r="Q19992">
        <v>34</v>
      </c>
      <c r="R19992" t="s">
        <v>23</v>
      </c>
    </row>
    <row r="19993" spans="1:18" x14ac:dyDescent="0.3">
      <c r="A19993" t="s">
        <v>28481</v>
      </c>
      <c r="B19993" t="str">
        <f>UPPER(DAF____Flipkart_Data_Project_1___Sheet1[[#This Row],[id]])</f>
        <v>ZFR-47944742-O-451991-WE</v>
      </c>
      <c r="C19993" t="s">
        <v>642</v>
      </c>
      <c r="D19993" t="s">
        <v>34</v>
      </c>
      <c r="E19993" t="str">
        <f>IF(DAF____Flipkart_Data_Project_1___Sheet1[[#This Row],[Gender]]="f","Female","Male")</f>
        <v>Male</v>
      </c>
      <c r="F19993" t="s">
        <v>35</v>
      </c>
      <c r="H19993" s="1" t="s">
        <v>134</v>
      </c>
      <c r="I19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993" t="s">
        <v>28</v>
      </c>
      <c r="K19993" t="s">
        <v>837</v>
      </c>
      <c r="L19993" t="str">
        <f>IF(DAF____Flipkart_Data_Project_1___Sheet1[[#This Row],[city]]="#N/A","Unknown",DAF____Flipkart_Data_Project_1___Sheet1[[#This Row],[city]])</f>
        <v>Hyderabad</v>
      </c>
      <c r="M19993" t="s">
        <v>170</v>
      </c>
      <c r="N19993" t="str">
        <f>IF(DAF____Flipkart_Data_Project_1___Sheet1[[#This Row],[state]]="#N/A","Unknown",DAF____Flipkart_Data_Project_1___Sheet1[[#This Row],[state]])</f>
        <v>Telangana</v>
      </c>
      <c r="O19993" t="s">
        <v>69</v>
      </c>
      <c r="P19993" t="s">
        <v>63</v>
      </c>
      <c r="Q19993">
        <v>35</v>
      </c>
      <c r="R19993" t="s">
        <v>116</v>
      </c>
    </row>
    <row r="19994" spans="1:18" x14ac:dyDescent="0.3">
      <c r="A19994" t="s">
        <v>28482</v>
      </c>
      <c r="B19994" t="str">
        <f>UPPER(DAF____Flipkart_Data_Project_1___Sheet1[[#This Row],[id]])</f>
        <v>HRR-90073457-V-375103-MX</v>
      </c>
      <c r="C19994" t="s">
        <v>1532</v>
      </c>
      <c r="D19994" t="s">
        <v>15</v>
      </c>
      <c r="E19994" t="str">
        <f>IF(DAF____Flipkart_Data_Project_1___Sheet1[[#This Row],[Gender]]="f","Female","Male")</f>
        <v>Female</v>
      </c>
      <c r="F19994" t="s">
        <v>35</v>
      </c>
      <c r="H19994" s="1" t="s">
        <v>91</v>
      </c>
      <c r="I19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994" t="s">
        <v>18</v>
      </c>
      <c r="K19994" t="s">
        <v>19144</v>
      </c>
      <c r="L19994" t="str">
        <f>IF(DAF____Flipkart_Data_Project_1___Sheet1[[#This Row],[city]]="#N/A","Unknown",DAF____Flipkart_Data_Project_1___Sheet1[[#This Row],[city]])</f>
        <v>Tiruchchirappalli</v>
      </c>
      <c r="M19994" t="s">
        <v>68</v>
      </c>
      <c r="N19994" t="str">
        <f>IF(DAF____Flipkart_Data_Project_1___Sheet1[[#This Row],[state]]="#N/A","Unknown",DAF____Flipkart_Data_Project_1___Sheet1[[#This Row],[state]])</f>
        <v>Tamil Nadu</v>
      </c>
      <c r="O19994" t="s">
        <v>30</v>
      </c>
      <c r="P19994" t="s">
        <v>22</v>
      </c>
      <c r="Q19994">
        <v>8</v>
      </c>
      <c r="R19994" t="s">
        <v>23</v>
      </c>
    </row>
    <row r="19995" spans="1:18" x14ac:dyDescent="0.3">
      <c r="A19995" t="s">
        <v>28483</v>
      </c>
      <c r="B19995" t="str">
        <f>UPPER(DAF____Flipkart_Data_Project_1___Sheet1[[#This Row],[id]])</f>
        <v>KEF-65251789-N-121167-GQ</v>
      </c>
      <c r="C19995" t="s">
        <v>7161</v>
      </c>
      <c r="D19995" t="s">
        <v>34</v>
      </c>
      <c r="E19995" t="str">
        <f>IF(DAF____Flipkart_Data_Project_1___Sheet1[[#This Row],[Gender]]="f","Female","Male")</f>
        <v>Male</v>
      </c>
      <c r="F19995" t="s">
        <v>35</v>
      </c>
      <c r="H19995" s="1" t="s">
        <v>55</v>
      </c>
      <c r="I19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995" t="s">
        <v>28</v>
      </c>
      <c r="K19995" t="s">
        <v>363</v>
      </c>
      <c r="L19995" t="str">
        <f>IF(DAF____Flipkart_Data_Project_1___Sheet1[[#This Row],[city]]="#N/A","Unknown",DAF____Flipkart_Data_Project_1___Sheet1[[#This Row],[city]])</f>
        <v>Baramula</v>
      </c>
      <c r="M19995" t="s">
        <v>83</v>
      </c>
      <c r="N19995" t="str">
        <f>IF(DAF____Flipkart_Data_Project_1___Sheet1[[#This Row],[state]]="#N/A","Unknown",DAF____Flipkart_Data_Project_1___Sheet1[[#This Row],[state]])</f>
        <v>Jammu and Kashmir</v>
      </c>
      <c r="O19995" t="s">
        <v>69</v>
      </c>
      <c r="P19995" t="s">
        <v>63</v>
      </c>
      <c r="Q19995">
        <v>30</v>
      </c>
      <c r="R19995" t="s">
        <v>31</v>
      </c>
    </row>
    <row r="19996" spans="1:18" x14ac:dyDescent="0.3">
      <c r="A19996" t="s">
        <v>28484</v>
      </c>
      <c r="B19996" t="str">
        <f>UPPER(DAF____Flipkart_Data_Project_1___Sheet1[[#This Row],[id]])</f>
        <v>YLH-03775427-H-488202-3O</v>
      </c>
      <c r="C19996" t="s">
        <v>4264</v>
      </c>
      <c r="D19996" t="s">
        <v>15</v>
      </c>
      <c r="E19996" t="str">
        <f>IF(DAF____Flipkart_Data_Project_1___Sheet1[[#This Row],[Gender]]="f","Female","Male")</f>
        <v>Female</v>
      </c>
      <c r="F19996" t="s">
        <v>40</v>
      </c>
      <c r="H19996" s="1" t="s">
        <v>87</v>
      </c>
      <c r="I19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996" t="s">
        <v>18</v>
      </c>
      <c r="K19996" t="s">
        <v>529</v>
      </c>
      <c r="L19996" t="str">
        <f>IF(DAF____Flipkart_Data_Project_1___Sheet1[[#This Row],[city]]="#N/A","Unknown",DAF____Flipkart_Data_Project_1___Sheet1[[#This Row],[city]])</f>
        <v>Navsari</v>
      </c>
      <c r="M19996" t="s">
        <v>212</v>
      </c>
      <c r="N19996" t="str">
        <f>IF(DAF____Flipkart_Data_Project_1___Sheet1[[#This Row],[state]]="#N/A","Unknown",DAF____Flipkart_Data_Project_1___Sheet1[[#This Row],[state]])</f>
        <v>Gujarat</v>
      </c>
      <c r="O19996" t="s">
        <v>69</v>
      </c>
      <c r="P19996" t="s">
        <v>22</v>
      </c>
      <c r="Q19996">
        <v>18</v>
      </c>
      <c r="R19996" t="s">
        <v>31</v>
      </c>
    </row>
    <row r="19997" spans="1:18" x14ac:dyDescent="0.3">
      <c r="A19997" t="s">
        <v>28485</v>
      </c>
      <c r="B19997" t="str">
        <f>UPPER(DAF____Flipkart_Data_Project_1___Sheet1[[#This Row],[id]])</f>
        <v>EBS-59303841-L-798443-JO</v>
      </c>
      <c r="C19997" t="s">
        <v>6481</v>
      </c>
      <c r="D19997" t="s">
        <v>15</v>
      </c>
      <c r="E19997" t="str">
        <f>IF(DAF____Flipkart_Data_Project_1___Sheet1[[#This Row],[Gender]]="f","Female","Male")</f>
        <v>Female</v>
      </c>
      <c r="F19997" t="s">
        <v>35</v>
      </c>
      <c r="H19997" s="1" t="s">
        <v>87</v>
      </c>
      <c r="I19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997" t="s">
        <v>18</v>
      </c>
      <c r="K19997" t="s">
        <v>1355</v>
      </c>
      <c r="L19997" t="str">
        <f>IF(DAF____Flipkart_Data_Project_1___Sheet1[[#This Row],[city]]="#N/A","Unknown",DAF____Flipkart_Data_Project_1___Sheet1[[#This Row],[city]])</f>
        <v>Vadodara</v>
      </c>
      <c r="M19997" t="s">
        <v>212</v>
      </c>
      <c r="N19997" t="str">
        <f>IF(DAF____Flipkart_Data_Project_1___Sheet1[[#This Row],[state]]="#N/A","Unknown",DAF____Flipkart_Data_Project_1___Sheet1[[#This Row],[state]])</f>
        <v>Gujarat</v>
      </c>
      <c r="O19997" t="s">
        <v>84</v>
      </c>
      <c r="P19997" t="s">
        <v>63</v>
      </c>
      <c r="Q19997">
        <v>45</v>
      </c>
      <c r="R19997" t="s">
        <v>23</v>
      </c>
    </row>
    <row r="19998" spans="1:18" x14ac:dyDescent="0.3">
      <c r="A19998" t="s">
        <v>28486</v>
      </c>
      <c r="B19998" t="str">
        <f>UPPER(DAF____Flipkart_Data_Project_1___Sheet1[[#This Row],[id]])</f>
        <v>VYH-29812394-Z-798887-NY</v>
      </c>
      <c r="C19998" t="s">
        <v>10584</v>
      </c>
      <c r="D19998" t="s">
        <v>34</v>
      </c>
      <c r="E19998" t="str">
        <f>IF(DAF____Flipkart_Data_Project_1___Sheet1[[#This Row],[Gender]]="f","Female","Male")</f>
        <v>Male</v>
      </c>
      <c r="F19998" t="s">
        <v>59</v>
      </c>
      <c r="H19998" s="1" t="s">
        <v>166</v>
      </c>
      <c r="I19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998" t="s">
        <v>18</v>
      </c>
      <c r="K19998" t="s">
        <v>363</v>
      </c>
      <c r="L19998" t="str">
        <f>IF(DAF____Flipkart_Data_Project_1___Sheet1[[#This Row],[city]]="#N/A","Unknown",DAF____Flipkart_Data_Project_1___Sheet1[[#This Row],[city]])</f>
        <v>Baramula</v>
      </c>
      <c r="M19998" t="s">
        <v>83</v>
      </c>
      <c r="N19998" t="str">
        <f>IF(DAF____Flipkart_Data_Project_1___Sheet1[[#This Row],[state]]="#N/A","Unknown",DAF____Flipkart_Data_Project_1___Sheet1[[#This Row],[state]])</f>
        <v>Jammu and Kashmir</v>
      </c>
      <c r="O19998" t="s">
        <v>69</v>
      </c>
      <c r="P19998" t="s">
        <v>22</v>
      </c>
      <c r="Q19998">
        <v>15</v>
      </c>
      <c r="R19998" t="s">
        <v>23</v>
      </c>
    </row>
    <row r="19999" spans="1:18" x14ac:dyDescent="0.3">
      <c r="A19999" t="s">
        <v>28487</v>
      </c>
      <c r="B19999" t="str">
        <f>UPPER(DAF____Flipkart_Data_Project_1___Sheet1[[#This Row],[id]])</f>
        <v>XXW-24662906-3-169168-UV</v>
      </c>
      <c r="C19999" t="s">
        <v>3770</v>
      </c>
      <c r="D19999" t="s">
        <v>15</v>
      </c>
      <c r="E19999" t="str">
        <f>IF(DAF____Flipkart_Data_Project_1___Sheet1[[#This Row],[Gender]]="f","Female","Male")</f>
        <v>Female</v>
      </c>
      <c r="F19999" t="s">
        <v>40</v>
      </c>
      <c r="H19999" s="1" t="s">
        <v>100</v>
      </c>
      <c r="I19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999" t="s">
        <v>46</v>
      </c>
      <c r="K19999" t="s">
        <v>18953</v>
      </c>
      <c r="L19999" t="str">
        <f>IF(DAF____Flipkart_Data_Project_1___Sheet1[[#This Row],[city]]="#N/A","Unknown",DAF____Flipkart_Data_Project_1___Sheet1[[#This Row],[city]])</f>
        <v>Bilaspur</v>
      </c>
      <c r="M19999" t="s">
        <v>1387</v>
      </c>
      <c r="N19999" t="str">
        <f>IF(DAF____Flipkart_Data_Project_1___Sheet1[[#This Row],[state]]="#N/A","Unknown",DAF____Flipkart_Data_Project_1___Sheet1[[#This Row],[state]])</f>
        <v>Chhattisgarh</v>
      </c>
      <c r="O19999" t="s">
        <v>21</v>
      </c>
      <c r="P19999" t="s">
        <v>22</v>
      </c>
      <c r="Q19999">
        <v>19</v>
      </c>
      <c r="R19999" t="s">
        <v>23</v>
      </c>
    </row>
    <row r="20000" spans="1:18" x14ac:dyDescent="0.3">
      <c r="A20000" t="s">
        <v>28488</v>
      </c>
      <c r="B20000" t="str">
        <f>UPPER(DAF____Flipkart_Data_Project_1___Sheet1[[#This Row],[id]])</f>
        <v>NRR-19619083-E-329510-PM</v>
      </c>
      <c r="C20000" t="s">
        <v>1977</v>
      </c>
      <c r="D20000" t="s">
        <v>34</v>
      </c>
      <c r="E20000" t="str">
        <f>IF(DAF____Flipkart_Data_Project_1___Sheet1[[#This Row],[Gender]]="f","Female","Male")</f>
        <v>Male</v>
      </c>
      <c r="F20000" t="s">
        <v>59</v>
      </c>
      <c r="H20000" s="1" t="s">
        <v>512</v>
      </c>
      <c r="I20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000" t="s">
        <v>18</v>
      </c>
      <c r="K20000" t="s">
        <v>120</v>
      </c>
      <c r="L20000" t="str">
        <f>IF(DAF____Flipkart_Data_Project_1___Sheet1[[#This Row],[city]]="#N/A","Unknown",DAF____Flipkart_Data_Project_1___Sheet1[[#This Row],[city]])</f>
        <v>Gopalpur</v>
      </c>
      <c r="M20000" t="s">
        <v>43</v>
      </c>
      <c r="N20000" t="str">
        <f>IF(DAF____Flipkart_Data_Project_1___Sheet1[[#This Row],[state]]="#N/A","Unknown",DAF____Flipkart_Data_Project_1___Sheet1[[#This Row],[state]])</f>
        <v>Uttar Pradesh</v>
      </c>
      <c r="O20000" t="s">
        <v>30</v>
      </c>
      <c r="P20000" t="s">
        <v>22</v>
      </c>
      <c r="Q20000">
        <v>24</v>
      </c>
      <c r="R20000" t="s">
        <v>93</v>
      </c>
    </row>
    <row r="20001" spans="1:18" x14ac:dyDescent="0.3">
      <c r="A20001" t="s">
        <v>28489</v>
      </c>
      <c r="B20001" t="str">
        <f>UPPER(DAF____Flipkart_Data_Project_1___Sheet1[[#This Row],[id]])</f>
        <v>KIT-25590381-F-549329-QB</v>
      </c>
      <c r="C20001" t="s">
        <v>9738</v>
      </c>
      <c r="D20001" t="s">
        <v>34</v>
      </c>
      <c r="E20001" t="str">
        <f>IF(DAF____Flipkart_Data_Project_1___Sheet1[[#This Row],[Gender]]="f","Female","Male")</f>
        <v>Male</v>
      </c>
      <c r="F20001" t="s">
        <v>35</v>
      </c>
      <c r="G20001">
        <v>5</v>
      </c>
      <c r="H20001" s="1" t="s">
        <v>148</v>
      </c>
      <c r="I20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001" t="s">
        <v>18</v>
      </c>
      <c r="K20001" t="s">
        <v>1213</v>
      </c>
      <c r="L20001" t="str">
        <f>IF(DAF____Flipkart_Data_Project_1___Sheet1[[#This Row],[city]]="#N/A","Unknown",DAF____Flipkart_Data_Project_1___Sheet1[[#This Row],[city]])</f>
        <v>Coimbatore</v>
      </c>
      <c r="M20001" t="s">
        <v>68</v>
      </c>
      <c r="N20001" t="str">
        <f>IF(DAF____Flipkart_Data_Project_1___Sheet1[[#This Row],[state]]="#N/A","Unknown",DAF____Flipkart_Data_Project_1___Sheet1[[#This Row],[state]])</f>
        <v>Tamil Nadu</v>
      </c>
      <c r="O20001" t="s">
        <v>21</v>
      </c>
      <c r="P20001" t="s">
        <v>22</v>
      </c>
      <c r="Q20001">
        <v>19</v>
      </c>
      <c r="R20001" t="s">
        <v>31</v>
      </c>
    </row>
    <row r="20002" spans="1:18" x14ac:dyDescent="0.3">
      <c r="A20002" t="s">
        <v>28490</v>
      </c>
      <c r="B20002" t="str">
        <f>UPPER(DAF____Flipkart_Data_Project_1___Sheet1[[#This Row],[id]])</f>
        <v>QOT-83664018-I-578056-7G</v>
      </c>
      <c r="C20002" t="s">
        <v>4542</v>
      </c>
      <c r="D20002" t="s">
        <v>15</v>
      </c>
      <c r="E20002" t="str">
        <f>IF(DAF____Flipkart_Data_Project_1___Sheet1[[#This Row],[Gender]]="f","Female","Male")</f>
        <v>Female</v>
      </c>
      <c r="F20002" t="s">
        <v>35</v>
      </c>
      <c r="H20002" s="1" t="s">
        <v>76</v>
      </c>
      <c r="I20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002" t="s">
        <v>28</v>
      </c>
      <c r="K20002" t="s">
        <v>1806</v>
      </c>
      <c r="L20002" t="str">
        <f>IF(DAF____Flipkart_Data_Project_1___Sheet1[[#This Row],[city]]="#N/A","Unknown",DAF____Flipkart_Data_Project_1___Sheet1[[#This Row],[city]])</f>
        <v>Gurugram</v>
      </c>
      <c r="M20002" t="s">
        <v>78</v>
      </c>
      <c r="N20002" t="str">
        <f>IF(DAF____Flipkart_Data_Project_1___Sheet1[[#This Row],[state]]="#N/A","Unknown",DAF____Flipkart_Data_Project_1___Sheet1[[#This Row],[state]])</f>
        <v>Haryana</v>
      </c>
      <c r="O20002" t="s">
        <v>69</v>
      </c>
      <c r="P20002" t="s">
        <v>63</v>
      </c>
      <c r="Q20002">
        <v>13</v>
      </c>
      <c r="R20002" t="s">
        <v>93</v>
      </c>
    </row>
    <row r="20003" spans="1:18" x14ac:dyDescent="0.3">
      <c r="A20003" t="s">
        <v>28491</v>
      </c>
      <c r="B20003" t="str">
        <f>UPPER(DAF____Flipkart_Data_Project_1___Sheet1[[#This Row],[id]])</f>
        <v>TJT-50703548-B-609522-2O</v>
      </c>
      <c r="C20003" t="s">
        <v>28492</v>
      </c>
      <c r="D20003" t="s">
        <v>34</v>
      </c>
      <c r="E20003" t="str">
        <f>IF(DAF____Flipkart_Data_Project_1___Sheet1[[#This Row],[Gender]]="f","Female","Male")</f>
        <v>Male</v>
      </c>
      <c r="F20003" t="s">
        <v>26</v>
      </c>
      <c r="H20003" s="1" t="s">
        <v>162</v>
      </c>
      <c r="I20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003" t="s">
        <v>18</v>
      </c>
      <c r="K20003" t="s">
        <v>1355</v>
      </c>
      <c r="L20003" t="str">
        <f>IF(DAF____Flipkart_Data_Project_1___Sheet1[[#This Row],[city]]="#N/A","Unknown",DAF____Flipkart_Data_Project_1___Sheet1[[#This Row],[city]])</f>
        <v>Vadodara</v>
      </c>
      <c r="M20003" t="s">
        <v>212</v>
      </c>
      <c r="N20003" t="str">
        <f>IF(DAF____Flipkart_Data_Project_1___Sheet1[[#This Row],[state]]="#N/A","Unknown",DAF____Flipkart_Data_Project_1___Sheet1[[#This Row],[state]])</f>
        <v>Gujarat</v>
      </c>
      <c r="O20003" t="s">
        <v>84</v>
      </c>
      <c r="P20003" t="s">
        <v>22</v>
      </c>
      <c r="Q20003">
        <v>27</v>
      </c>
      <c r="R20003" t="s">
        <v>23</v>
      </c>
    </row>
    <row r="20004" spans="1:18" x14ac:dyDescent="0.3">
      <c r="A20004" t="s">
        <v>28493</v>
      </c>
      <c r="B20004" t="str">
        <f>UPPER(DAF____Flipkart_Data_Project_1___Sheet1[[#This Row],[id]])</f>
        <v>SFH-48522603-O-160538-VN</v>
      </c>
      <c r="C20004" t="s">
        <v>6243</v>
      </c>
      <c r="D20004" t="s">
        <v>15</v>
      </c>
      <c r="E20004" t="str">
        <f>IF(DAF____Flipkart_Data_Project_1___Sheet1[[#This Row],[Gender]]="f","Female","Male")</f>
        <v>Female</v>
      </c>
      <c r="F20004" t="s">
        <v>26</v>
      </c>
      <c r="H20004" s="1" t="s">
        <v>225</v>
      </c>
      <c r="I20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004" t="s">
        <v>18</v>
      </c>
      <c r="K20004" t="s">
        <v>115</v>
      </c>
      <c r="L20004" t="str">
        <f>IF(DAF____Flipkart_Data_Project_1___Sheet1[[#This Row],[city]]="#N/A","Unknown",DAF____Flipkart_Data_Project_1___Sheet1[[#This Row],[city]])</f>
        <v>Mathura</v>
      </c>
      <c r="M20004" t="s">
        <v>43</v>
      </c>
      <c r="N20004" t="str">
        <f>IF(DAF____Flipkart_Data_Project_1___Sheet1[[#This Row],[state]]="#N/A","Unknown",DAF____Flipkart_Data_Project_1___Sheet1[[#This Row],[state]])</f>
        <v>Uttar Pradesh</v>
      </c>
      <c r="O20004" t="s">
        <v>30</v>
      </c>
      <c r="P20004" t="s">
        <v>63</v>
      </c>
      <c r="Q20004">
        <v>15</v>
      </c>
      <c r="R20004" t="s">
        <v>116</v>
      </c>
    </row>
    <row r="20005" spans="1:18" x14ac:dyDescent="0.3">
      <c r="A20005" t="s">
        <v>28494</v>
      </c>
      <c r="B20005" t="str">
        <f>UPPER(DAF____Flipkart_Data_Project_1___Sheet1[[#This Row],[id]])</f>
        <v>BGW-19992912-5-063233-A7</v>
      </c>
      <c r="C20005" t="s">
        <v>1861</v>
      </c>
      <c r="D20005" t="s">
        <v>15</v>
      </c>
      <c r="E20005" t="str">
        <f>IF(DAF____Flipkart_Data_Project_1___Sheet1[[#This Row],[Gender]]="f","Female","Male")</f>
        <v>Female</v>
      </c>
      <c r="F20005" t="s">
        <v>35</v>
      </c>
      <c r="G20005">
        <v>5</v>
      </c>
      <c r="H20005" s="1" t="s">
        <v>162</v>
      </c>
      <c r="I20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005" t="s">
        <v>18</v>
      </c>
      <c r="K20005" t="s">
        <v>15177</v>
      </c>
      <c r="L20005" t="str">
        <f>IF(DAF____Flipkart_Data_Project_1___Sheet1[[#This Row],[city]]="#N/A","Unknown",DAF____Flipkart_Data_Project_1___Sheet1[[#This Row],[city]])</f>
        <v>Agra</v>
      </c>
      <c r="M20005" t="s">
        <v>43</v>
      </c>
      <c r="N20005" t="str">
        <f>IF(DAF____Flipkart_Data_Project_1___Sheet1[[#This Row],[state]]="#N/A","Unknown",DAF____Flipkart_Data_Project_1___Sheet1[[#This Row],[state]])</f>
        <v>Uttar Pradesh</v>
      </c>
      <c r="O20005" t="s">
        <v>30</v>
      </c>
      <c r="P20005" t="s">
        <v>37</v>
      </c>
      <c r="Q20005">
        <v>28</v>
      </c>
      <c r="R20005" t="s">
        <v>93</v>
      </c>
    </row>
    <row r="20006" spans="1:18" x14ac:dyDescent="0.3">
      <c r="A20006" t="s">
        <v>28495</v>
      </c>
      <c r="B20006" t="str">
        <f>UPPER(DAF____Flipkart_Data_Project_1___Sheet1[[#This Row],[id]])</f>
        <v>AUR-22728423-L-619840-02</v>
      </c>
      <c r="C20006" t="s">
        <v>11715</v>
      </c>
      <c r="D20006" t="s">
        <v>34</v>
      </c>
      <c r="E20006" t="str">
        <f>IF(DAF____Flipkart_Data_Project_1___Sheet1[[#This Row],[Gender]]="f","Female","Male")</f>
        <v>Male</v>
      </c>
      <c r="F20006" t="s">
        <v>40</v>
      </c>
      <c r="G20006">
        <v>2</v>
      </c>
      <c r="H20006" s="1" t="s">
        <v>96</v>
      </c>
      <c r="I20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06" t="s">
        <v>18</v>
      </c>
      <c r="K20006" t="s">
        <v>873</v>
      </c>
      <c r="L20006" t="str">
        <f>IF(DAF____Flipkart_Data_Project_1___Sheet1[[#This Row],[city]]="#N/A","Unknown",DAF____Flipkart_Data_Project_1___Sheet1[[#This Row],[city]])</f>
        <v>Purnea</v>
      </c>
      <c r="M20006" t="s">
        <v>260</v>
      </c>
      <c r="N20006" t="str">
        <f>IF(DAF____Flipkart_Data_Project_1___Sheet1[[#This Row],[state]]="#N/A","Unknown",DAF____Flipkart_Data_Project_1___Sheet1[[#This Row],[state]])</f>
        <v>Bihar</v>
      </c>
      <c r="O20006" t="s">
        <v>69</v>
      </c>
      <c r="P20006" t="s">
        <v>22</v>
      </c>
      <c r="Q20006">
        <v>36</v>
      </c>
      <c r="R20006" t="s">
        <v>116</v>
      </c>
    </row>
    <row r="20007" spans="1:18" x14ac:dyDescent="0.3">
      <c r="A20007" t="s">
        <v>28496</v>
      </c>
      <c r="B20007" t="str">
        <f>UPPER(DAF____Flipkart_Data_Project_1___Sheet1[[#This Row],[id]])</f>
        <v>KME-53249351-J-500548-QO</v>
      </c>
      <c r="C20007" t="s">
        <v>9420</v>
      </c>
      <c r="D20007" t="s">
        <v>15</v>
      </c>
      <c r="E20007" t="str">
        <f>IF(DAF____Flipkart_Data_Project_1___Sheet1[[#This Row],[Gender]]="f","Female","Male")</f>
        <v>Female</v>
      </c>
      <c r="F20007" t="s">
        <v>35</v>
      </c>
      <c r="G20007">
        <v>3</v>
      </c>
      <c r="H20007" s="1" t="s">
        <v>87</v>
      </c>
      <c r="I20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007" t="s">
        <v>46</v>
      </c>
      <c r="K20007" t="s">
        <v>67</v>
      </c>
      <c r="L20007" t="str">
        <f>IF(DAF____Flipkart_Data_Project_1___Sheet1[[#This Row],[city]]="#N/A","Unknown",DAF____Flipkart_Data_Project_1___Sheet1[[#This Row],[city]])</f>
        <v>Tuticorin</v>
      </c>
      <c r="M20007" t="s">
        <v>68</v>
      </c>
      <c r="N20007" t="str">
        <f>IF(DAF____Flipkart_Data_Project_1___Sheet1[[#This Row],[state]]="#N/A","Unknown",DAF____Flipkart_Data_Project_1___Sheet1[[#This Row],[state]])</f>
        <v>Tamil Nadu</v>
      </c>
      <c r="O20007" t="s">
        <v>21</v>
      </c>
      <c r="P20007" t="s">
        <v>22</v>
      </c>
      <c r="Q20007">
        <v>8</v>
      </c>
      <c r="R20007" t="s">
        <v>23</v>
      </c>
    </row>
    <row r="20008" spans="1:18" x14ac:dyDescent="0.3">
      <c r="A20008" t="s">
        <v>28497</v>
      </c>
      <c r="B20008" t="str">
        <f>UPPER(DAF____Flipkart_Data_Project_1___Sheet1[[#This Row],[id]])</f>
        <v>RSE-80896602-P-858268-AT</v>
      </c>
      <c r="C20008" t="s">
        <v>15821</v>
      </c>
      <c r="D20008" t="s">
        <v>34</v>
      </c>
      <c r="E20008" t="str">
        <f>IF(DAF____Flipkart_Data_Project_1___Sheet1[[#This Row],[Gender]]="f","Female","Male")</f>
        <v>Male</v>
      </c>
      <c r="F20008" t="s">
        <v>40</v>
      </c>
      <c r="H20008" s="1" t="s">
        <v>166</v>
      </c>
      <c r="I20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008" t="s">
        <v>18</v>
      </c>
      <c r="K20008" t="s">
        <v>15578</v>
      </c>
      <c r="L20008" t="str">
        <f>IF(DAF____Flipkart_Data_Project_1___Sheet1[[#This Row],[city]]="#N/A","Unknown",DAF____Flipkart_Data_Project_1___Sheet1[[#This Row],[city]])</f>
        <v>Ahmadnagar</v>
      </c>
      <c r="M20008" t="s">
        <v>103</v>
      </c>
      <c r="N20008" t="str">
        <f>IF(DAF____Flipkart_Data_Project_1___Sheet1[[#This Row],[state]]="#N/A","Unknown",DAF____Flipkart_Data_Project_1___Sheet1[[#This Row],[state]])</f>
        <v>Maharashtra</v>
      </c>
      <c r="O20008" t="s">
        <v>84</v>
      </c>
      <c r="P20008" t="s">
        <v>63</v>
      </c>
      <c r="Q20008">
        <v>8</v>
      </c>
      <c r="R20008" t="s">
        <v>23</v>
      </c>
    </row>
    <row r="20009" spans="1:18" x14ac:dyDescent="0.3">
      <c r="A20009" t="s">
        <v>28498</v>
      </c>
      <c r="B20009" t="str">
        <f>UPPER(DAF____Flipkart_Data_Project_1___Sheet1[[#This Row],[id]])</f>
        <v>XAY-70976230-C-695539-UT</v>
      </c>
      <c r="C20009" t="s">
        <v>14095</v>
      </c>
      <c r="D20009" t="s">
        <v>34</v>
      </c>
      <c r="E20009" t="str">
        <f>IF(DAF____Flipkart_Data_Project_1___Sheet1[[#This Row],[Gender]]="f","Female","Male")</f>
        <v>Male</v>
      </c>
      <c r="F20009" t="s">
        <v>40</v>
      </c>
      <c r="G20009">
        <v>4</v>
      </c>
      <c r="H20009" s="1" t="s">
        <v>81</v>
      </c>
      <c r="I20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009" t="s">
        <v>18</v>
      </c>
      <c r="K20009" t="s">
        <v>184</v>
      </c>
      <c r="L20009" t="str">
        <f>IF(DAF____Flipkart_Data_Project_1___Sheet1[[#This Row],[city]]="#N/A","Unknown",DAF____Flipkart_Data_Project_1___Sheet1[[#This Row],[city]])</f>
        <v>Bakshpur</v>
      </c>
      <c r="M20009" t="s">
        <v>43</v>
      </c>
      <c r="N20009" t="str">
        <f>IF(DAF____Flipkart_Data_Project_1___Sheet1[[#This Row],[state]]="#N/A","Unknown",DAF____Flipkart_Data_Project_1___Sheet1[[#This Row],[state]])</f>
        <v>Uttar Pradesh</v>
      </c>
      <c r="O20009" t="s">
        <v>84</v>
      </c>
      <c r="P20009" t="s">
        <v>22</v>
      </c>
      <c r="Q20009">
        <v>40</v>
      </c>
      <c r="R20009" t="s">
        <v>23</v>
      </c>
    </row>
    <row r="20010" spans="1:18" x14ac:dyDescent="0.3">
      <c r="A20010" t="s">
        <v>28499</v>
      </c>
      <c r="B20010" t="str">
        <f>UPPER(DAF____Flipkart_Data_Project_1___Sheet1[[#This Row],[id]])</f>
        <v>ANC-43703020-M-861774-3G</v>
      </c>
      <c r="C20010" t="s">
        <v>1953</v>
      </c>
      <c r="D20010" t="s">
        <v>15</v>
      </c>
      <c r="E20010" t="str">
        <f>IF(DAF____Flipkart_Data_Project_1___Sheet1[[#This Row],[Gender]]="f","Female","Male")</f>
        <v>Female</v>
      </c>
      <c r="F20010" t="s">
        <v>16</v>
      </c>
      <c r="H20010" s="1" t="s">
        <v>76</v>
      </c>
      <c r="I20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010" t="s">
        <v>18</v>
      </c>
      <c r="K20010" t="s">
        <v>19398</v>
      </c>
      <c r="L20010" t="str">
        <f>IF(DAF____Flipkart_Data_Project_1___Sheet1[[#This Row],[city]]="#N/A","Unknown",DAF____Flipkart_Data_Project_1___Sheet1[[#This Row],[city]])</f>
        <v>Chandigarh</v>
      </c>
      <c r="M20010" t="s">
        <v>19398</v>
      </c>
      <c r="N20010" t="str">
        <f>IF(DAF____Flipkart_Data_Project_1___Sheet1[[#This Row],[state]]="#N/A","Unknown",DAF____Flipkart_Data_Project_1___Sheet1[[#This Row],[state]])</f>
        <v>Chandigarh</v>
      </c>
      <c r="O20010" t="s">
        <v>21</v>
      </c>
      <c r="P20010" t="s">
        <v>22</v>
      </c>
      <c r="Q20010">
        <v>32</v>
      </c>
      <c r="R20010" t="s">
        <v>116</v>
      </c>
    </row>
    <row r="20011" spans="1:18" x14ac:dyDescent="0.3">
      <c r="A20011" t="s">
        <v>28500</v>
      </c>
      <c r="B20011" t="str">
        <f>UPPER(DAF____Flipkart_Data_Project_1___Sheet1[[#This Row],[id]])</f>
        <v>DCW-24134790-1-371600-6K</v>
      </c>
      <c r="C20011" t="s">
        <v>9062</v>
      </c>
      <c r="D20011" t="s">
        <v>15</v>
      </c>
      <c r="E20011" t="str">
        <f>IF(DAF____Flipkart_Data_Project_1___Sheet1[[#This Row],[Gender]]="f","Female","Male")</f>
        <v>Female</v>
      </c>
      <c r="F20011" t="s">
        <v>35</v>
      </c>
      <c r="G20011">
        <v>6</v>
      </c>
      <c r="H20011" s="1" t="s">
        <v>106</v>
      </c>
      <c r="I20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011" t="s">
        <v>18</v>
      </c>
      <c r="K20011" t="s">
        <v>1742</v>
      </c>
      <c r="L20011" t="str">
        <f>IF(DAF____Flipkart_Data_Project_1___Sheet1[[#This Row],[city]]="#N/A","Unknown",DAF____Flipkart_Data_Project_1___Sheet1[[#This Row],[city]])</f>
        <v>Gangtok</v>
      </c>
      <c r="M20011" t="s">
        <v>1743</v>
      </c>
      <c r="N20011" t="str">
        <f>IF(DAF____Flipkart_Data_Project_1___Sheet1[[#This Row],[state]]="#N/A","Unknown",DAF____Flipkart_Data_Project_1___Sheet1[[#This Row],[state]])</f>
        <v>Sikkim</v>
      </c>
      <c r="O20011" t="s">
        <v>84</v>
      </c>
      <c r="P20011" t="s">
        <v>63</v>
      </c>
      <c r="Q20011">
        <v>40</v>
      </c>
      <c r="R20011" t="s">
        <v>23</v>
      </c>
    </row>
    <row r="20012" spans="1:18" x14ac:dyDescent="0.3">
      <c r="A20012" t="s">
        <v>28501</v>
      </c>
      <c r="B20012" t="str">
        <f>UPPER(DAF____Flipkart_Data_Project_1___Sheet1[[#This Row],[id]])</f>
        <v>JGX-48708478-V-357497-TQ</v>
      </c>
      <c r="C20012" t="s">
        <v>290</v>
      </c>
      <c r="D20012" t="s">
        <v>15</v>
      </c>
      <c r="E20012" t="str">
        <f>IF(DAF____Flipkart_Data_Project_1___Sheet1[[#This Row],[Gender]]="f","Female","Male")</f>
        <v>Female</v>
      </c>
      <c r="F20012" t="s">
        <v>40</v>
      </c>
      <c r="H20012" s="1" t="s">
        <v>148</v>
      </c>
      <c r="I20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012" t="s">
        <v>18</v>
      </c>
      <c r="K20012" t="s">
        <v>376</v>
      </c>
      <c r="L20012" t="str">
        <f>IF(DAF____Flipkart_Data_Project_1___Sheet1[[#This Row],[city]]="#N/A","Unknown",DAF____Flipkart_Data_Project_1___Sheet1[[#This Row],[city]])</f>
        <v>Gaya</v>
      </c>
      <c r="M20012" t="s">
        <v>260</v>
      </c>
      <c r="N20012" t="str">
        <f>IF(DAF____Flipkart_Data_Project_1___Sheet1[[#This Row],[state]]="#N/A","Unknown",DAF____Flipkart_Data_Project_1___Sheet1[[#This Row],[state]])</f>
        <v>Bihar</v>
      </c>
      <c r="O20012" t="s">
        <v>69</v>
      </c>
      <c r="P20012" t="s">
        <v>22</v>
      </c>
      <c r="Q20012">
        <v>5</v>
      </c>
      <c r="R20012" t="s">
        <v>23</v>
      </c>
    </row>
    <row r="20013" spans="1:18" x14ac:dyDescent="0.3">
      <c r="A20013" t="s">
        <v>28502</v>
      </c>
      <c r="B20013" t="str">
        <f>UPPER(DAF____Flipkart_Data_Project_1___Sheet1[[#This Row],[id]])</f>
        <v>SMY-02932957-D-468422-A9</v>
      </c>
      <c r="C20013" t="s">
        <v>1118</v>
      </c>
      <c r="D20013" t="s">
        <v>15</v>
      </c>
      <c r="E20013" t="str">
        <f>IF(DAF____Flipkart_Data_Project_1___Sheet1[[#This Row],[Gender]]="f","Female","Male")</f>
        <v>Female</v>
      </c>
      <c r="F20013" t="s">
        <v>35</v>
      </c>
      <c r="H20013" s="1" t="s">
        <v>55</v>
      </c>
      <c r="I20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013" t="s">
        <v>46</v>
      </c>
      <c r="K20013" t="s">
        <v>395</v>
      </c>
      <c r="L20013" t="str">
        <f>IF(DAF____Flipkart_Data_Project_1___Sheet1[[#This Row],[city]]="#N/A","Unknown",DAF____Flipkart_Data_Project_1___Sheet1[[#This Row],[city]])</f>
        <v>DehraDun</v>
      </c>
      <c r="M20013" t="s">
        <v>396</v>
      </c>
      <c r="N20013" t="str">
        <f>IF(DAF____Flipkart_Data_Project_1___Sheet1[[#This Row],[state]]="#N/A","Unknown",DAF____Flipkart_Data_Project_1___Sheet1[[#This Row],[state]])</f>
        <v>Uttarakhand</v>
      </c>
      <c r="O20013" t="s">
        <v>21</v>
      </c>
      <c r="P20013" t="s">
        <v>22</v>
      </c>
      <c r="Q20013">
        <v>17</v>
      </c>
      <c r="R20013" t="s">
        <v>31</v>
      </c>
    </row>
    <row r="20014" spans="1:18" x14ac:dyDescent="0.3">
      <c r="A20014" t="s">
        <v>28503</v>
      </c>
      <c r="B20014" t="str">
        <f>UPPER(DAF____Flipkart_Data_Project_1___Sheet1[[#This Row],[id]])</f>
        <v>HHK-51410635-D-432422-GK</v>
      </c>
      <c r="C20014" t="s">
        <v>28504</v>
      </c>
      <c r="D20014" t="s">
        <v>34</v>
      </c>
      <c r="E20014" t="str">
        <f>IF(DAF____Flipkart_Data_Project_1___Sheet1[[#This Row],[Gender]]="f","Female","Male")</f>
        <v>Male</v>
      </c>
      <c r="F20014" t="s">
        <v>16</v>
      </c>
      <c r="H20014" s="1" t="s">
        <v>91</v>
      </c>
      <c r="I20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014" t="s">
        <v>18</v>
      </c>
      <c r="K20014" t="s">
        <v>628</v>
      </c>
      <c r="L20014" t="str">
        <f>IF(DAF____Flipkart_Data_Project_1___Sheet1[[#This Row],[city]]="#N/A","Unknown",DAF____Flipkart_Data_Project_1___Sheet1[[#This Row],[city]])</f>
        <v>Nizamabad</v>
      </c>
      <c r="M20014" t="s">
        <v>170</v>
      </c>
      <c r="N20014" t="str">
        <f>IF(DAF____Flipkart_Data_Project_1___Sheet1[[#This Row],[state]]="#N/A","Unknown",DAF____Flipkart_Data_Project_1___Sheet1[[#This Row],[state]])</f>
        <v>Telangana</v>
      </c>
      <c r="O20014" t="s">
        <v>69</v>
      </c>
      <c r="P20014" t="s">
        <v>22</v>
      </c>
      <c r="Q20014">
        <v>13</v>
      </c>
      <c r="R20014" t="s">
        <v>31</v>
      </c>
    </row>
    <row r="20015" spans="1:18" x14ac:dyDescent="0.3">
      <c r="A20015" t="s">
        <v>28505</v>
      </c>
      <c r="B20015" t="str">
        <f>UPPER(DAF____Flipkart_Data_Project_1___Sheet1[[#This Row],[id]])</f>
        <v>MWG-36195306-S-948175-5B</v>
      </c>
      <c r="C20015" t="s">
        <v>28506</v>
      </c>
      <c r="D20015" t="s">
        <v>34</v>
      </c>
      <c r="E20015" t="str">
        <f>IF(DAF____Flipkart_Data_Project_1___Sheet1[[#This Row],[Gender]]="f","Female","Male")</f>
        <v>Male</v>
      </c>
      <c r="F20015" t="s">
        <v>35</v>
      </c>
      <c r="G20015">
        <v>5</v>
      </c>
      <c r="H20015" s="1" t="s">
        <v>87</v>
      </c>
      <c r="I20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015" t="s">
        <v>18</v>
      </c>
      <c r="K20015" t="s">
        <v>625</v>
      </c>
      <c r="L20015" t="str">
        <f>IF(DAF____Flipkart_Data_Project_1___Sheet1[[#This Row],[city]]="#N/A","Unknown",DAF____Flipkart_Data_Project_1___Sheet1[[#This Row],[city]])</f>
        <v>Krishnapuram</v>
      </c>
      <c r="M20015" t="s">
        <v>68</v>
      </c>
      <c r="N20015" t="str">
        <f>IF(DAF____Flipkart_Data_Project_1___Sheet1[[#This Row],[state]]="#N/A","Unknown",DAF____Flipkart_Data_Project_1___Sheet1[[#This Row],[state]])</f>
        <v>Tamil Nadu</v>
      </c>
      <c r="O20015" t="s">
        <v>84</v>
      </c>
      <c r="P20015" t="s">
        <v>22</v>
      </c>
      <c r="Q20015">
        <v>34</v>
      </c>
      <c r="R20015" t="s">
        <v>116</v>
      </c>
    </row>
    <row r="20016" spans="1:18" x14ac:dyDescent="0.3">
      <c r="A20016" t="s">
        <v>28507</v>
      </c>
      <c r="B20016" t="str">
        <f>UPPER(DAF____Flipkart_Data_Project_1___Sheet1[[#This Row],[id]])</f>
        <v>NLI-65868538-Y-751464-UP</v>
      </c>
      <c r="C20016" t="s">
        <v>889</v>
      </c>
      <c r="D20016" t="s">
        <v>34</v>
      </c>
      <c r="E20016" t="str">
        <f>IF(DAF____Flipkart_Data_Project_1___Sheet1[[#This Row],[Gender]]="f","Female","Male")</f>
        <v>Male</v>
      </c>
      <c r="F20016" t="s">
        <v>16</v>
      </c>
      <c r="H20016" s="1" t="s">
        <v>36</v>
      </c>
      <c r="I20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016" t="s">
        <v>18</v>
      </c>
      <c r="K20016" t="s">
        <v>489</v>
      </c>
      <c r="L20016" t="str">
        <f>IF(DAF____Flipkart_Data_Project_1___Sheet1[[#This Row],[city]]="#N/A","Unknown",DAF____Flipkart_Data_Project_1___Sheet1[[#This Row],[city]])</f>
        <v>Talcher</v>
      </c>
      <c r="M20016" t="s">
        <v>205</v>
      </c>
      <c r="N20016" t="str">
        <f>IF(DAF____Flipkart_Data_Project_1___Sheet1[[#This Row],[state]]="#N/A","Unknown",DAF____Flipkart_Data_Project_1___Sheet1[[#This Row],[state]])</f>
        <v>Odisha</v>
      </c>
      <c r="O20016" t="s">
        <v>69</v>
      </c>
      <c r="P20016" t="s">
        <v>22</v>
      </c>
      <c r="Q20016">
        <v>36</v>
      </c>
      <c r="R20016" t="s">
        <v>116</v>
      </c>
    </row>
    <row r="20017" spans="1:18" x14ac:dyDescent="0.3">
      <c r="A20017" t="s">
        <v>28508</v>
      </c>
      <c r="B20017" t="str">
        <f>UPPER(DAF____Flipkart_Data_Project_1___Sheet1[[#This Row],[id]])</f>
        <v>QTW-08119092-M-577823-DJ</v>
      </c>
      <c r="C20017" t="s">
        <v>1084</v>
      </c>
      <c r="D20017" t="s">
        <v>34</v>
      </c>
      <c r="E20017" t="str">
        <f>IF(DAF____Flipkart_Data_Project_1___Sheet1[[#This Row],[Gender]]="f","Female","Male")</f>
        <v>Male</v>
      </c>
      <c r="F20017" t="s">
        <v>35</v>
      </c>
      <c r="H20017" s="1" t="s">
        <v>41</v>
      </c>
      <c r="I20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017" t="s">
        <v>18</v>
      </c>
      <c r="K20017" t="s">
        <v>386</v>
      </c>
      <c r="L20017" t="str">
        <f>IF(DAF____Flipkart_Data_Project_1___Sheet1[[#This Row],[city]]="#N/A","Unknown",DAF____Flipkart_Data_Project_1___Sheet1[[#This Row],[city]])</f>
        <v>Bharauri</v>
      </c>
      <c r="M20017" t="s">
        <v>43</v>
      </c>
      <c r="N20017" t="str">
        <f>IF(DAF____Flipkart_Data_Project_1___Sheet1[[#This Row],[state]]="#N/A","Unknown",DAF____Flipkart_Data_Project_1___Sheet1[[#This Row],[state]])</f>
        <v>Uttar Pradesh</v>
      </c>
      <c r="O20017" t="s">
        <v>84</v>
      </c>
      <c r="P20017" t="s">
        <v>63</v>
      </c>
      <c r="Q20017">
        <v>40</v>
      </c>
      <c r="R20017" t="s">
        <v>23</v>
      </c>
    </row>
    <row r="20018" spans="1:18" x14ac:dyDescent="0.3">
      <c r="A20018" t="s">
        <v>28509</v>
      </c>
      <c r="B20018" t="str">
        <f>UPPER(DAF____Flipkart_Data_Project_1___Sheet1[[#This Row],[id]])</f>
        <v>ULT-46236935-N-079186-EL</v>
      </c>
      <c r="C20018" t="s">
        <v>503</v>
      </c>
      <c r="D20018" t="s">
        <v>15</v>
      </c>
      <c r="E20018" t="str">
        <f>IF(DAF____Flipkart_Data_Project_1___Sheet1[[#This Row],[Gender]]="f","Female","Male")</f>
        <v>Female</v>
      </c>
      <c r="F20018" t="s">
        <v>35</v>
      </c>
      <c r="G20018">
        <v>5</v>
      </c>
      <c r="H20018" s="1" t="s">
        <v>27</v>
      </c>
      <c r="I20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018" t="s">
        <v>18</v>
      </c>
      <c r="K20018" t="s">
        <v>23</v>
      </c>
      <c r="L20018" t="str">
        <f>IF(DAF____Flipkart_Data_Project_1___Sheet1[[#This Row],[city]]="#N/A","Unknown",DAF____Flipkart_Data_Project_1___Sheet1[[#This Row],[city]])</f>
        <v>Delhi</v>
      </c>
      <c r="M20018" t="s">
        <v>23</v>
      </c>
      <c r="N20018" t="str">
        <f>IF(DAF____Flipkart_Data_Project_1___Sheet1[[#This Row],[state]]="#N/A","Unknown",DAF____Flipkart_Data_Project_1___Sheet1[[#This Row],[state]])</f>
        <v>Delhi</v>
      </c>
      <c r="O20018" t="s">
        <v>30</v>
      </c>
      <c r="P20018" t="s">
        <v>63</v>
      </c>
      <c r="Q20018">
        <v>35</v>
      </c>
      <c r="R20018" t="s">
        <v>93</v>
      </c>
    </row>
    <row r="20019" spans="1:18" x14ac:dyDescent="0.3">
      <c r="A20019" t="s">
        <v>28510</v>
      </c>
      <c r="B20019" t="str">
        <f>UPPER(DAF____Flipkart_Data_Project_1___Sheet1[[#This Row],[id]])</f>
        <v>PBJ-01226333-L-427254-NM</v>
      </c>
      <c r="C20019" t="s">
        <v>1696</v>
      </c>
      <c r="D20019" t="s">
        <v>34</v>
      </c>
      <c r="E20019" t="str">
        <f>IF(DAF____Flipkart_Data_Project_1___Sheet1[[#This Row],[Gender]]="f","Female","Male")</f>
        <v>Male</v>
      </c>
      <c r="F20019" t="s">
        <v>16</v>
      </c>
      <c r="H20019" s="1" t="s">
        <v>119</v>
      </c>
      <c r="I20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019" t="s">
        <v>18</v>
      </c>
      <c r="K20019" t="s">
        <v>208</v>
      </c>
      <c r="L20019" t="str">
        <f>IF(DAF____Flipkart_Data_Project_1___Sheet1[[#This Row],[city]]="#N/A","Unknown",DAF____Flipkart_Data_Project_1___Sheet1[[#This Row],[city]])</f>
        <v>Haldia</v>
      </c>
      <c r="M20019" t="s">
        <v>48</v>
      </c>
      <c r="N20019" t="str">
        <f>IF(DAF____Flipkart_Data_Project_1___Sheet1[[#This Row],[state]]="#N/A","Unknown",DAF____Flipkart_Data_Project_1___Sheet1[[#This Row],[state]])</f>
        <v>West Bengal</v>
      </c>
      <c r="O20019" t="s">
        <v>30</v>
      </c>
      <c r="P20019" t="s">
        <v>22</v>
      </c>
      <c r="Q20019">
        <v>9</v>
      </c>
      <c r="R20019" t="s">
        <v>31</v>
      </c>
    </row>
    <row r="20020" spans="1:18" x14ac:dyDescent="0.3">
      <c r="A20020" t="s">
        <v>28511</v>
      </c>
      <c r="B20020" t="str">
        <f>UPPER(DAF____Flipkart_Data_Project_1___Sheet1[[#This Row],[id]])</f>
        <v>ZVM-29842909-J-559067-TB</v>
      </c>
      <c r="C20020" t="s">
        <v>18989</v>
      </c>
      <c r="D20020" t="s">
        <v>15</v>
      </c>
      <c r="E20020" t="str">
        <f>IF(DAF____Flipkart_Data_Project_1___Sheet1[[#This Row],[Gender]]="f","Female","Male")</f>
        <v>Female</v>
      </c>
      <c r="F20020" t="s">
        <v>40</v>
      </c>
      <c r="H20020" s="1" t="s">
        <v>72</v>
      </c>
      <c r="I20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020" t="s">
        <v>18</v>
      </c>
      <c r="K20020" t="s">
        <v>731</v>
      </c>
      <c r="L20020" t="str">
        <f>IF(DAF____Flipkart_Data_Project_1___Sheet1[[#This Row],[city]]="#N/A","Unknown",DAF____Flipkart_Data_Project_1___Sheet1[[#This Row],[city]])</f>
        <v>Thanjavur</v>
      </c>
      <c r="M20020" t="s">
        <v>68</v>
      </c>
      <c r="N20020" t="str">
        <f>IF(DAF____Flipkart_Data_Project_1___Sheet1[[#This Row],[state]]="#N/A","Unknown",DAF____Flipkart_Data_Project_1___Sheet1[[#This Row],[state]])</f>
        <v>Tamil Nadu</v>
      </c>
      <c r="O20020" t="s">
        <v>30</v>
      </c>
      <c r="P20020" t="s">
        <v>22</v>
      </c>
      <c r="Q20020">
        <v>37</v>
      </c>
      <c r="R20020" t="s">
        <v>93</v>
      </c>
    </row>
    <row r="20021" spans="1:18" x14ac:dyDescent="0.3">
      <c r="A20021" t="s">
        <v>28512</v>
      </c>
      <c r="B20021" t="str">
        <f>UPPER(DAF____Flipkart_Data_Project_1___Sheet1[[#This Row],[id]])</f>
        <v>BRL-75075365-R-227510-JQ</v>
      </c>
      <c r="C20021" t="s">
        <v>17158</v>
      </c>
      <c r="D20021" t="s">
        <v>34</v>
      </c>
      <c r="E20021" t="str">
        <f>IF(DAF____Flipkart_Data_Project_1___Sheet1[[#This Row],[Gender]]="f","Female","Male")</f>
        <v>Male</v>
      </c>
      <c r="F20021" t="s">
        <v>35</v>
      </c>
      <c r="H20021" s="1" t="s">
        <v>60</v>
      </c>
      <c r="I20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021" t="s">
        <v>18</v>
      </c>
      <c r="K20021" t="s">
        <v>226</v>
      </c>
      <c r="L20021" t="str">
        <f>IF(DAF____Flipkart_Data_Project_1___Sheet1[[#This Row],[city]]="#N/A","Unknown",DAF____Flipkart_Data_Project_1___Sheet1[[#This Row],[city]])</f>
        <v>Kumbakonam</v>
      </c>
      <c r="M20021" t="s">
        <v>68</v>
      </c>
      <c r="N20021" t="str">
        <f>IF(DAF____Flipkart_Data_Project_1___Sheet1[[#This Row],[state]]="#N/A","Unknown",DAF____Flipkart_Data_Project_1___Sheet1[[#This Row],[state]])</f>
        <v>Tamil Nadu</v>
      </c>
      <c r="O20021" t="s">
        <v>69</v>
      </c>
      <c r="P20021" t="s">
        <v>22</v>
      </c>
      <c r="Q20021">
        <v>33</v>
      </c>
      <c r="R20021" t="s">
        <v>93</v>
      </c>
    </row>
    <row r="20022" spans="1:18" x14ac:dyDescent="0.3">
      <c r="A20022" t="s">
        <v>28513</v>
      </c>
      <c r="B20022" t="str">
        <f>UPPER(DAF____Flipkart_Data_Project_1___Sheet1[[#This Row],[id]])</f>
        <v>KLE-62085935-O-785557-HP</v>
      </c>
      <c r="C20022" t="s">
        <v>28514</v>
      </c>
      <c r="D20022" t="s">
        <v>34</v>
      </c>
      <c r="E20022" t="str">
        <f>IF(DAF____Flipkart_Data_Project_1___Sheet1[[#This Row],[Gender]]="f","Female","Male")</f>
        <v>Male</v>
      </c>
      <c r="F20022" t="s">
        <v>16</v>
      </c>
      <c r="H20022" s="1" t="s">
        <v>87</v>
      </c>
      <c r="I20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022" t="s">
        <v>18</v>
      </c>
      <c r="K20022" t="s">
        <v>411</v>
      </c>
      <c r="L20022" t="str">
        <f>IF(DAF____Flipkart_Data_Project_1___Sheet1[[#This Row],[city]]="#N/A","Unknown",DAF____Flipkart_Data_Project_1___Sheet1[[#This Row],[city]])</f>
        <v>Latur</v>
      </c>
      <c r="M20022" t="s">
        <v>103</v>
      </c>
      <c r="N20022" t="str">
        <f>IF(DAF____Flipkart_Data_Project_1___Sheet1[[#This Row],[state]]="#N/A","Unknown",DAF____Flipkart_Data_Project_1___Sheet1[[#This Row],[state]])</f>
        <v>Maharashtra</v>
      </c>
      <c r="O20022" t="s">
        <v>21</v>
      </c>
      <c r="P20022" t="s">
        <v>63</v>
      </c>
      <c r="Q20022">
        <v>37</v>
      </c>
      <c r="R20022" t="s">
        <v>23</v>
      </c>
    </row>
    <row r="20023" spans="1:18" x14ac:dyDescent="0.3">
      <c r="A20023" t="s">
        <v>28515</v>
      </c>
      <c r="B20023" t="str">
        <f>UPPER(DAF____Flipkart_Data_Project_1___Sheet1[[#This Row],[id]])</f>
        <v>UTN-33928478-4-549423-BG</v>
      </c>
      <c r="C20023" t="s">
        <v>806</v>
      </c>
      <c r="D20023" t="s">
        <v>34</v>
      </c>
      <c r="E20023" t="str">
        <f>IF(DAF____Flipkart_Data_Project_1___Sheet1[[#This Row],[Gender]]="f","Female","Male")</f>
        <v>Male</v>
      </c>
      <c r="F20023" t="s">
        <v>59</v>
      </c>
      <c r="G20023">
        <v>9</v>
      </c>
      <c r="H20023" s="1" t="s">
        <v>106</v>
      </c>
      <c r="I20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023" t="s">
        <v>18</v>
      </c>
      <c r="K20023" t="s">
        <v>19398</v>
      </c>
      <c r="L20023" t="str">
        <f>IF(DAF____Flipkart_Data_Project_1___Sheet1[[#This Row],[city]]="#N/A","Unknown",DAF____Flipkart_Data_Project_1___Sheet1[[#This Row],[city]])</f>
        <v>Chandigarh</v>
      </c>
      <c r="M20023" t="s">
        <v>19398</v>
      </c>
      <c r="N20023" t="str">
        <f>IF(DAF____Flipkart_Data_Project_1___Sheet1[[#This Row],[state]]="#N/A","Unknown",DAF____Flipkart_Data_Project_1___Sheet1[[#This Row],[state]])</f>
        <v>Chandigarh</v>
      </c>
      <c r="O20023" t="s">
        <v>69</v>
      </c>
      <c r="P20023" t="s">
        <v>22</v>
      </c>
      <c r="Q20023">
        <v>24</v>
      </c>
      <c r="R20023" t="s">
        <v>23</v>
      </c>
    </row>
    <row r="20024" spans="1:18" x14ac:dyDescent="0.3">
      <c r="A20024" t="s">
        <v>28516</v>
      </c>
      <c r="B20024" t="str">
        <f>UPPER(DAF____Flipkart_Data_Project_1___Sheet1[[#This Row],[id]])</f>
        <v>LTU-15455540-1-003025-M0</v>
      </c>
      <c r="C20024" t="s">
        <v>4334</v>
      </c>
      <c r="D20024" t="s">
        <v>34</v>
      </c>
      <c r="E20024" t="str">
        <f>IF(DAF____Flipkart_Data_Project_1___Sheet1[[#This Row],[Gender]]="f","Female","Male")</f>
        <v>Male</v>
      </c>
      <c r="F20024" t="s">
        <v>35</v>
      </c>
      <c r="H20024" s="1" t="s">
        <v>27</v>
      </c>
      <c r="I20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024" t="s">
        <v>18</v>
      </c>
      <c r="K20024" t="s">
        <v>701</v>
      </c>
      <c r="L20024" t="str">
        <f>IF(DAF____Flipkart_Data_Project_1___Sheet1[[#This Row],[city]]="#N/A","Unknown",DAF____Flipkart_Data_Project_1___Sheet1[[#This Row],[city]])</f>
        <v>Rajahmundry</v>
      </c>
      <c r="M20024" t="s">
        <v>20</v>
      </c>
      <c r="N20024" t="str">
        <f>IF(DAF____Flipkart_Data_Project_1___Sheet1[[#This Row],[state]]="#N/A","Unknown",DAF____Flipkart_Data_Project_1___Sheet1[[#This Row],[state]])</f>
        <v>Andhra Pradesh</v>
      </c>
      <c r="O20024" t="s">
        <v>84</v>
      </c>
      <c r="P20024" t="s">
        <v>63</v>
      </c>
      <c r="Q20024">
        <v>40</v>
      </c>
      <c r="R20024" t="s">
        <v>31</v>
      </c>
    </row>
    <row r="20025" spans="1:18" x14ac:dyDescent="0.3">
      <c r="A20025" t="s">
        <v>28517</v>
      </c>
      <c r="B20025" t="str">
        <f>UPPER(DAF____Flipkart_Data_Project_1___Sheet1[[#This Row],[id]])</f>
        <v>FVM-42253257-9-695667-OO</v>
      </c>
      <c r="C20025" t="s">
        <v>565</v>
      </c>
      <c r="D20025" t="s">
        <v>34</v>
      </c>
      <c r="E20025" t="str">
        <f>IF(DAF____Flipkart_Data_Project_1___Sheet1[[#This Row],[Gender]]="f","Female","Male")</f>
        <v>Male</v>
      </c>
      <c r="F20025" t="s">
        <v>16</v>
      </c>
      <c r="G20025">
        <v>6</v>
      </c>
      <c r="H20025" s="1" t="s">
        <v>17</v>
      </c>
      <c r="I20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025" t="s">
        <v>18</v>
      </c>
      <c r="K20025" t="s">
        <v>226</v>
      </c>
      <c r="L20025" t="str">
        <f>IF(DAF____Flipkart_Data_Project_1___Sheet1[[#This Row],[city]]="#N/A","Unknown",DAF____Flipkart_Data_Project_1___Sheet1[[#This Row],[city]])</f>
        <v>Kumbakonam</v>
      </c>
      <c r="M20025" t="s">
        <v>68</v>
      </c>
      <c r="N20025" t="str">
        <f>IF(DAF____Flipkart_Data_Project_1___Sheet1[[#This Row],[state]]="#N/A","Unknown",DAF____Flipkart_Data_Project_1___Sheet1[[#This Row],[state]])</f>
        <v>Tamil Nadu</v>
      </c>
      <c r="O20025" t="s">
        <v>69</v>
      </c>
      <c r="P20025" t="s">
        <v>22</v>
      </c>
      <c r="Q20025">
        <v>33</v>
      </c>
      <c r="R20025" t="s">
        <v>116</v>
      </c>
    </row>
    <row r="20026" spans="1:18" x14ac:dyDescent="0.3">
      <c r="A20026" t="s">
        <v>28518</v>
      </c>
      <c r="B20026" t="str">
        <f>UPPER(DAF____Flipkart_Data_Project_1___Sheet1[[#This Row],[id]])</f>
        <v>MER-63891102-S-961484-BS</v>
      </c>
      <c r="C20026" t="s">
        <v>407</v>
      </c>
      <c r="D20026" t="s">
        <v>15</v>
      </c>
      <c r="E20026" t="str">
        <f>IF(DAF____Flipkart_Data_Project_1___Sheet1[[#This Row],[Gender]]="f","Female","Male")</f>
        <v>Female</v>
      </c>
      <c r="F20026" t="s">
        <v>26</v>
      </c>
      <c r="G20026">
        <v>9</v>
      </c>
      <c r="H20026" s="1" t="s">
        <v>111</v>
      </c>
      <c r="I20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026" t="s">
        <v>46</v>
      </c>
      <c r="K20026" t="s">
        <v>402</v>
      </c>
      <c r="L20026" t="str">
        <f>IF(DAF____Flipkart_Data_Project_1___Sheet1[[#This Row],[city]]="#N/A","Unknown",DAF____Flipkart_Data_Project_1___Sheet1[[#This Row],[city]])</f>
        <v>Saharanpur</v>
      </c>
      <c r="M20026" t="s">
        <v>43</v>
      </c>
      <c r="N20026" t="str">
        <f>IF(DAF____Flipkart_Data_Project_1___Sheet1[[#This Row],[state]]="#N/A","Unknown",DAF____Flipkart_Data_Project_1___Sheet1[[#This Row],[state]])</f>
        <v>Uttar Pradesh</v>
      </c>
      <c r="O20026" t="s">
        <v>21</v>
      </c>
      <c r="P20026" t="s">
        <v>22</v>
      </c>
      <c r="Q20026">
        <v>36</v>
      </c>
      <c r="R20026" t="s">
        <v>116</v>
      </c>
    </row>
    <row r="20027" spans="1:18" x14ac:dyDescent="0.3">
      <c r="A20027" t="s">
        <v>28519</v>
      </c>
      <c r="B20027" t="str">
        <f>UPPER(DAF____Flipkart_Data_Project_1___Sheet1[[#This Row],[id]])</f>
        <v>OWB-91105447-K-672794-5C</v>
      </c>
      <c r="C20027" t="s">
        <v>2729</v>
      </c>
      <c r="D20027" t="s">
        <v>15</v>
      </c>
      <c r="E20027" t="str">
        <f>IF(DAF____Flipkart_Data_Project_1___Sheet1[[#This Row],[Gender]]="f","Female","Male")</f>
        <v>Female</v>
      </c>
      <c r="F20027" t="s">
        <v>16</v>
      </c>
      <c r="H20027" s="1" t="s">
        <v>119</v>
      </c>
      <c r="I20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027" t="s">
        <v>18</v>
      </c>
      <c r="K20027" t="s">
        <v>731</v>
      </c>
      <c r="L20027" t="str">
        <f>IF(DAF____Flipkart_Data_Project_1___Sheet1[[#This Row],[city]]="#N/A","Unknown",DAF____Flipkart_Data_Project_1___Sheet1[[#This Row],[city]])</f>
        <v>Thanjavur</v>
      </c>
      <c r="M20027" t="s">
        <v>68</v>
      </c>
      <c r="N20027" t="str">
        <f>IF(DAF____Flipkart_Data_Project_1___Sheet1[[#This Row],[state]]="#N/A","Unknown",DAF____Flipkart_Data_Project_1___Sheet1[[#This Row],[state]])</f>
        <v>Tamil Nadu</v>
      </c>
      <c r="O20027" t="s">
        <v>84</v>
      </c>
      <c r="P20027" t="s">
        <v>22</v>
      </c>
      <c r="Q20027">
        <v>27</v>
      </c>
      <c r="R20027" t="s">
        <v>23</v>
      </c>
    </row>
    <row r="20028" spans="1:18" x14ac:dyDescent="0.3">
      <c r="A20028" t="s">
        <v>28520</v>
      </c>
      <c r="B20028" t="str">
        <f>UPPER(DAF____Flipkart_Data_Project_1___Sheet1[[#This Row],[id]])</f>
        <v>RMP-63408550-Z-663878-YR</v>
      </c>
      <c r="C20028" t="s">
        <v>1240</v>
      </c>
      <c r="D20028" t="s">
        <v>34</v>
      </c>
      <c r="E20028" t="str">
        <f>IF(DAF____Flipkart_Data_Project_1___Sheet1[[#This Row],[Gender]]="f","Female","Male")</f>
        <v>Male</v>
      </c>
      <c r="F20028" t="s">
        <v>35</v>
      </c>
      <c r="G20028">
        <v>5</v>
      </c>
      <c r="H20028" s="1" t="s">
        <v>60</v>
      </c>
      <c r="I20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028" t="s">
        <v>18</v>
      </c>
      <c r="K20028" t="s">
        <v>19122</v>
      </c>
      <c r="L20028" t="str">
        <f>IF(DAF____Flipkart_Data_Project_1___Sheet1[[#This Row],[city]]="#N/A","Unknown",DAF____Flipkart_Data_Project_1___Sheet1[[#This Row],[city]])</f>
        <v>Brajrajnagar</v>
      </c>
      <c r="M20028" t="s">
        <v>205</v>
      </c>
      <c r="N20028" t="str">
        <f>IF(DAF____Flipkart_Data_Project_1___Sheet1[[#This Row],[state]]="#N/A","Unknown",DAF____Flipkart_Data_Project_1___Sheet1[[#This Row],[state]])</f>
        <v>Odisha</v>
      </c>
      <c r="O20028" t="s">
        <v>21</v>
      </c>
      <c r="P20028" t="s">
        <v>22</v>
      </c>
      <c r="Q20028">
        <v>23</v>
      </c>
      <c r="R20028" t="s">
        <v>23</v>
      </c>
    </row>
    <row r="20029" spans="1:18" x14ac:dyDescent="0.3">
      <c r="A20029" t="s">
        <v>28521</v>
      </c>
      <c r="B20029" t="str">
        <f>UPPER(DAF____Flipkart_Data_Project_1___Sheet1[[#This Row],[id]])</f>
        <v>MYJ-22193539-H-869838-DR</v>
      </c>
      <c r="C20029" t="s">
        <v>4797</v>
      </c>
      <c r="D20029" t="s">
        <v>34</v>
      </c>
      <c r="E20029" t="str">
        <f>IF(DAF____Flipkart_Data_Project_1___Sheet1[[#This Row],[Gender]]="f","Female","Male")</f>
        <v>Male</v>
      </c>
      <c r="F20029" t="s">
        <v>35</v>
      </c>
      <c r="G20029">
        <v>4</v>
      </c>
      <c r="H20029" s="1" t="s">
        <v>111</v>
      </c>
      <c r="I20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029" t="s">
        <v>46</v>
      </c>
      <c r="K20029" t="s">
        <v>818</v>
      </c>
      <c r="L20029" t="str">
        <f>IF(DAF____Flipkart_Data_Project_1___Sheet1[[#This Row],[city]]="#N/A","Unknown",DAF____Flipkart_Data_Project_1___Sheet1[[#This Row],[city]])</f>
        <v>Ratlam</v>
      </c>
      <c r="M20029" t="s">
        <v>475</v>
      </c>
      <c r="N20029" t="str">
        <f>IF(DAF____Flipkart_Data_Project_1___Sheet1[[#This Row],[state]]="#N/A","Unknown",DAF____Flipkart_Data_Project_1___Sheet1[[#This Row],[state]])</f>
        <v>Madhya Pradesh</v>
      </c>
      <c r="O20029" t="s">
        <v>21</v>
      </c>
      <c r="P20029" t="s">
        <v>22</v>
      </c>
      <c r="Q20029">
        <v>10</v>
      </c>
      <c r="R20029" t="s">
        <v>116</v>
      </c>
    </row>
    <row r="20030" spans="1:18" x14ac:dyDescent="0.3">
      <c r="A20030" t="s">
        <v>28522</v>
      </c>
      <c r="B20030" t="str">
        <f>UPPER(DAF____Flipkart_Data_Project_1___Sheet1[[#This Row],[id]])</f>
        <v>KPI-56986786-O-411438-WO</v>
      </c>
      <c r="C20030" t="s">
        <v>18702</v>
      </c>
      <c r="D20030" t="s">
        <v>15</v>
      </c>
      <c r="E20030" t="str">
        <f>IF(DAF____Flipkart_Data_Project_1___Sheet1[[#This Row],[Gender]]="f","Female","Male")</f>
        <v>Female</v>
      </c>
      <c r="F20030" t="s">
        <v>35</v>
      </c>
      <c r="G20030">
        <v>5</v>
      </c>
      <c r="H20030" s="1" t="s">
        <v>123</v>
      </c>
      <c r="I20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030" t="s">
        <v>46</v>
      </c>
      <c r="K20030" t="s">
        <v>563</v>
      </c>
      <c r="L20030" t="str">
        <f>IF(DAF____Flipkart_Data_Project_1___Sheet1[[#This Row],[city]]="#N/A","Unknown",DAF____Flipkart_Data_Project_1___Sheet1[[#This Row],[city]])</f>
        <v>Nasik</v>
      </c>
      <c r="M20030" t="s">
        <v>103</v>
      </c>
      <c r="N20030" t="str">
        <f>IF(DAF____Flipkart_Data_Project_1___Sheet1[[#This Row],[state]]="#N/A","Unknown",DAF____Flipkart_Data_Project_1___Sheet1[[#This Row],[state]])</f>
        <v>Maharashtra</v>
      </c>
      <c r="O20030" t="s">
        <v>21</v>
      </c>
      <c r="P20030" t="s">
        <v>22</v>
      </c>
      <c r="Q20030">
        <v>21</v>
      </c>
      <c r="R20030" t="s">
        <v>23</v>
      </c>
    </row>
    <row r="20031" spans="1:18" x14ac:dyDescent="0.3">
      <c r="A20031" t="s">
        <v>28523</v>
      </c>
      <c r="B20031" t="str">
        <f>UPPER(DAF____Flipkart_Data_Project_1___Sheet1[[#This Row],[id]])</f>
        <v>XUD-72030166-N-872593-MA</v>
      </c>
      <c r="C20031" t="s">
        <v>2085</v>
      </c>
      <c r="D20031" t="s">
        <v>15</v>
      </c>
      <c r="E20031" t="str">
        <f>IF(DAF____Flipkart_Data_Project_1___Sheet1[[#This Row],[Gender]]="f","Female","Male")</f>
        <v>Female</v>
      </c>
      <c r="F20031" t="s">
        <v>35</v>
      </c>
      <c r="H20031" s="1" t="s">
        <v>166</v>
      </c>
      <c r="I20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031" t="s">
        <v>18</v>
      </c>
      <c r="K20031" t="s">
        <v>479</v>
      </c>
      <c r="L20031" t="str">
        <f>IF(DAF____Flipkart_Data_Project_1___Sheet1[[#This Row],[city]]="#N/A","Unknown",DAF____Flipkart_Data_Project_1___Sheet1[[#This Row],[city]])</f>
        <v>Kavaratti</v>
      </c>
      <c r="M20031" t="s">
        <v>480</v>
      </c>
      <c r="N20031" t="str">
        <f>IF(DAF____Flipkart_Data_Project_1___Sheet1[[#This Row],[state]]="#N/A","Unknown",DAF____Flipkart_Data_Project_1___Sheet1[[#This Row],[state]])</f>
        <v>Lakshadweep</v>
      </c>
      <c r="O20031" t="s">
        <v>21</v>
      </c>
      <c r="P20031" t="s">
        <v>22</v>
      </c>
      <c r="Q20031">
        <v>6</v>
      </c>
      <c r="R20031" t="s">
        <v>93</v>
      </c>
    </row>
    <row r="20032" spans="1:18" x14ac:dyDescent="0.3">
      <c r="A20032" t="s">
        <v>28524</v>
      </c>
      <c r="B20032" t="str">
        <f>UPPER(DAF____Flipkart_Data_Project_1___Sheet1[[#This Row],[id]])</f>
        <v>ASY-64527143-Y-164926-ZC</v>
      </c>
      <c r="C20032" t="s">
        <v>28525</v>
      </c>
      <c r="D20032" t="s">
        <v>34</v>
      </c>
      <c r="E20032" t="str">
        <f>IF(DAF____Flipkart_Data_Project_1___Sheet1[[#This Row],[Gender]]="f","Female","Male")</f>
        <v>Male</v>
      </c>
      <c r="F20032" t="s">
        <v>35</v>
      </c>
      <c r="H20032" s="1" t="s">
        <v>111</v>
      </c>
      <c r="I20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032" t="s">
        <v>18</v>
      </c>
      <c r="K20032" t="s">
        <v>547</v>
      </c>
      <c r="L20032" t="str">
        <f>IF(DAF____Flipkart_Data_Project_1___Sheet1[[#This Row],[city]]="#N/A","Unknown",DAF____Flipkart_Data_Project_1___Sheet1[[#This Row],[city]])</f>
        <v>Silchar</v>
      </c>
      <c r="M20032" t="s">
        <v>253</v>
      </c>
      <c r="N20032" t="str">
        <f>IF(DAF____Flipkart_Data_Project_1___Sheet1[[#This Row],[state]]="#N/A","Unknown",DAF____Flipkart_Data_Project_1___Sheet1[[#This Row],[state]])</f>
        <v>Assam</v>
      </c>
      <c r="O20032" t="s">
        <v>69</v>
      </c>
      <c r="P20032" t="s">
        <v>22</v>
      </c>
      <c r="Q20032">
        <v>20</v>
      </c>
      <c r="R20032" t="s">
        <v>23</v>
      </c>
    </row>
    <row r="20033" spans="1:18" x14ac:dyDescent="0.3">
      <c r="A20033" t="s">
        <v>28526</v>
      </c>
      <c r="B20033" t="str">
        <f>UPPER(DAF____Flipkart_Data_Project_1___Sheet1[[#This Row],[id]])</f>
        <v>UDO-48548337-E-265709-QH</v>
      </c>
      <c r="C20033" t="s">
        <v>28527</v>
      </c>
      <c r="D20033" t="s">
        <v>34</v>
      </c>
      <c r="E20033" t="str">
        <f>IF(DAF____Flipkart_Data_Project_1___Sheet1[[#This Row],[Gender]]="f","Female","Male")</f>
        <v>Male</v>
      </c>
      <c r="F20033" t="s">
        <v>35</v>
      </c>
      <c r="G20033">
        <v>3</v>
      </c>
      <c r="H20033" s="1" t="s">
        <v>231</v>
      </c>
      <c r="I20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033" t="s">
        <v>28</v>
      </c>
      <c r="K20033" t="s">
        <v>550</v>
      </c>
      <c r="L20033" t="str">
        <f>IF(DAF____Flipkart_Data_Project_1___Sheet1[[#This Row],[city]]="#N/A","Unknown",DAF____Flipkart_Data_Project_1___Sheet1[[#This Row],[city]])</f>
        <v>Faridabad</v>
      </c>
      <c r="M20033" t="s">
        <v>78</v>
      </c>
      <c r="N20033" t="str">
        <f>IF(DAF____Flipkart_Data_Project_1___Sheet1[[#This Row],[state]]="#N/A","Unknown",DAF____Flipkart_Data_Project_1___Sheet1[[#This Row],[state]])</f>
        <v>Haryana</v>
      </c>
      <c r="O20033" t="s">
        <v>30</v>
      </c>
      <c r="P20033" t="s">
        <v>37</v>
      </c>
      <c r="Q20033">
        <v>35</v>
      </c>
      <c r="R20033" t="s">
        <v>23</v>
      </c>
    </row>
    <row r="20034" spans="1:18" x14ac:dyDescent="0.3">
      <c r="A20034" t="s">
        <v>28528</v>
      </c>
      <c r="B20034" t="str">
        <f>UPPER(DAF____Flipkart_Data_Project_1___Sheet1[[#This Row],[id]])</f>
        <v>CTK-65448845-I-105851-QQ</v>
      </c>
      <c r="C20034" t="s">
        <v>17747</v>
      </c>
      <c r="D20034" t="s">
        <v>15</v>
      </c>
      <c r="E20034" t="str">
        <f>IF(DAF____Flipkart_Data_Project_1___Sheet1[[#This Row],[Gender]]="f","Female","Male")</f>
        <v>Female</v>
      </c>
      <c r="F20034" t="s">
        <v>40</v>
      </c>
      <c r="H20034" s="1" t="s">
        <v>134</v>
      </c>
      <c r="I20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034" t="s">
        <v>18</v>
      </c>
      <c r="K20034" t="s">
        <v>1486</v>
      </c>
      <c r="L20034" t="str">
        <f>IF(DAF____Flipkart_Data_Project_1___Sheet1[[#This Row],[city]]="#N/A","Unknown",DAF____Flipkart_Data_Project_1___Sheet1[[#This Row],[city]])</f>
        <v>Alwar</v>
      </c>
      <c r="M20034" t="s">
        <v>235</v>
      </c>
      <c r="N20034" t="str">
        <f>IF(DAF____Flipkart_Data_Project_1___Sheet1[[#This Row],[state]]="#N/A","Unknown",DAF____Flipkart_Data_Project_1___Sheet1[[#This Row],[state]])</f>
        <v>Rajasthan</v>
      </c>
      <c r="O20034" t="s">
        <v>69</v>
      </c>
      <c r="P20034" t="s">
        <v>63</v>
      </c>
      <c r="Q20034">
        <v>41</v>
      </c>
      <c r="R20034" t="s">
        <v>23</v>
      </c>
    </row>
    <row r="20035" spans="1:18" x14ac:dyDescent="0.3">
      <c r="A20035" t="s">
        <v>28529</v>
      </c>
      <c r="B20035" t="str">
        <f>UPPER(DAF____Flipkart_Data_Project_1___Sheet1[[#This Row],[id]])</f>
        <v>RRF-28586643-U-606136-5S</v>
      </c>
      <c r="C20035" t="s">
        <v>28530</v>
      </c>
      <c r="D20035" t="s">
        <v>15</v>
      </c>
      <c r="E20035" t="str">
        <f>IF(DAF____Flipkart_Data_Project_1___Sheet1[[#This Row],[Gender]]="f","Female","Male")</f>
        <v>Female</v>
      </c>
      <c r="F20035" t="s">
        <v>16</v>
      </c>
      <c r="G20035">
        <v>8</v>
      </c>
      <c r="H20035" s="1" t="s">
        <v>96</v>
      </c>
      <c r="I20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35" t="s">
        <v>46</v>
      </c>
      <c r="K20035" t="s">
        <v>360</v>
      </c>
      <c r="L20035" t="str">
        <f>IF(DAF____Flipkart_Data_Project_1___Sheet1[[#This Row],[city]]="#N/A","Unknown",DAF____Flipkart_Data_Project_1___Sheet1[[#This Row],[city]])</f>
        <v>Nalgonda</v>
      </c>
      <c r="M20035" t="s">
        <v>170</v>
      </c>
      <c r="N20035" t="str">
        <f>IF(DAF____Flipkart_Data_Project_1___Sheet1[[#This Row],[state]]="#N/A","Unknown",DAF____Flipkart_Data_Project_1___Sheet1[[#This Row],[state]])</f>
        <v>Telangana</v>
      </c>
      <c r="O20035" t="s">
        <v>21</v>
      </c>
      <c r="P20035" t="s">
        <v>63</v>
      </c>
      <c r="Q20035">
        <v>27</v>
      </c>
      <c r="R20035" t="s">
        <v>31</v>
      </c>
    </row>
    <row r="20036" spans="1:18" x14ac:dyDescent="0.3">
      <c r="A20036" t="s">
        <v>28531</v>
      </c>
      <c r="B20036" t="str">
        <f>UPPER(DAF____Flipkart_Data_Project_1___Sheet1[[#This Row],[id]])</f>
        <v>HHE-15869891-D-999725-6A</v>
      </c>
      <c r="C20036" t="s">
        <v>705</v>
      </c>
      <c r="D20036" t="s">
        <v>34</v>
      </c>
      <c r="E20036" t="str">
        <f>IF(DAF____Flipkart_Data_Project_1___Sheet1[[#This Row],[Gender]]="f","Female","Male")</f>
        <v>Male</v>
      </c>
      <c r="F20036" t="s">
        <v>35</v>
      </c>
      <c r="H20036" s="1" t="s">
        <v>512</v>
      </c>
      <c r="I20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036" t="s">
        <v>28</v>
      </c>
      <c r="K20036" t="s">
        <v>670</v>
      </c>
      <c r="L20036" t="str">
        <f>IF(DAF____Flipkart_Data_Project_1___Sheet1[[#This Row],[city]]="#N/A","Unknown",DAF____Flipkart_Data_Project_1___Sheet1[[#This Row],[city]])</f>
        <v>Tiruvannamalai</v>
      </c>
      <c r="M20036" t="s">
        <v>68</v>
      </c>
      <c r="N20036" t="str">
        <f>IF(DAF____Flipkart_Data_Project_1___Sheet1[[#This Row],[state]]="#N/A","Unknown",DAF____Flipkart_Data_Project_1___Sheet1[[#This Row],[state]])</f>
        <v>Tamil Nadu</v>
      </c>
      <c r="O20036" t="s">
        <v>30</v>
      </c>
      <c r="P20036" t="s">
        <v>22</v>
      </c>
      <c r="Q20036">
        <v>28</v>
      </c>
      <c r="R20036" t="s">
        <v>23</v>
      </c>
    </row>
    <row r="20037" spans="1:18" x14ac:dyDescent="0.3">
      <c r="A20037" t="s">
        <v>28532</v>
      </c>
      <c r="B20037" t="str">
        <f>UPPER(DAF____Flipkart_Data_Project_1___Sheet1[[#This Row],[id]])</f>
        <v>HRL-73759288-I-897966-KO</v>
      </c>
      <c r="C20037" t="s">
        <v>28533</v>
      </c>
      <c r="D20037" t="s">
        <v>15</v>
      </c>
      <c r="E20037" t="str">
        <f>IF(DAF____Flipkart_Data_Project_1___Sheet1[[#This Row],[Gender]]="f","Female","Male")</f>
        <v>Female</v>
      </c>
      <c r="F20037" t="s">
        <v>16</v>
      </c>
      <c r="H20037" s="1" t="s">
        <v>51</v>
      </c>
      <c r="I20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037" t="s">
        <v>18</v>
      </c>
      <c r="K20037" t="s">
        <v>1067</v>
      </c>
      <c r="L20037" t="str">
        <f>IF(DAF____Flipkart_Data_Project_1___Sheet1[[#This Row],[city]]="#N/A","Unknown",DAF____Flipkart_Data_Project_1___Sheet1[[#This Row],[city]])</f>
        <v>Kurnool</v>
      </c>
      <c r="M20037" t="s">
        <v>20</v>
      </c>
      <c r="N20037" t="str">
        <f>IF(DAF____Flipkart_Data_Project_1___Sheet1[[#This Row],[state]]="#N/A","Unknown",DAF____Flipkart_Data_Project_1___Sheet1[[#This Row],[state]])</f>
        <v>Andhra Pradesh</v>
      </c>
      <c r="O20037" t="s">
        <v>30</v>
      </c>
      <c r="P20037" t="s">
        <v>22</v>
      </c>
      <c r="Q20037">
        <v>27</v>
      </c>
      <c r="R20037" t="s">
        <v>23</v>
      </c>
    </row>
    <row r="20038" spans="1:18" x14ac:dyDescent="0.3">
      <c r="A20038" t="s">
        <v>28534</v>
      </c>
      <c r="B20038" t="str">
        <f>UPPER(DAF____Flipkart_Data_Project_1___Sheet1[[#This Row],[id]])</f>
        <v>QVM-34976874-T-671541-2S</v>
      </c>
      <c r="C20038" t="s">
        <v>23460</v>
      </c>
      <c r="D20038" t="s">
        <v>34</v>
      </c>
      <c r="E20038" t="str">
        <f>IF(DAF____Flipkart_Data_Project_1___Sheet1[[#This Row],[Gender]]="f","Female","Male")</f>
        <v>Male</v>
      </c>
      <c r="F20038" t="s">
        <v>26</v>
      </c>
      <c r="H20038" s="1" t="s">
        <v>225</v>
      </c>
      <c r="I20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038" t="s">
        <v>18</v>
      </c>
      <c r="K20038" t="s">
        <v>325</v>
      </c>
      <c r="L20038" t="str">
        <f>IF(DAF____Flipkart_Data_Project_1___Sheet1[[#This Row],[city]]="#N/A","Unknown",DAF____Flipkart_Data_Project_1___Sheet1[[#This Row],[city]])</f>
        <v>Kollam</v>
      </c>
      <c r="M20038" t="s">
        <v>326</v>
      </c>
      <c r="N20038" t="str">
        <f>IF(DAF____Flipkart_Data_Project_1___Sheet1[[#This Row],[state]]="#N/A","Unknown",DAF____Flipkart_Data_Project_1___Sheet1[[#This Row],[state]])</f>
        <v>Kerala</v>
      </c>
      <c r="O20038" t="s">
        <v>30</v>
      </c>
      <c r="P20038" t="s">
        <v>22</v>
      </c>
      <c r="Q20038">
        <v>44</v>
      </c>
      <c r="R20038" t="s">
        <v>23</v>
      </c>
    </row>
    <row r="20039" spans="1:18" x14ac:dyDescent="0.3">
      <c r="A20039" t="s">
        <v>28535</v>
      </c>
      <c r="B20039" t="str">
        <f>UPPER(DAF____Flipkart_Data_Project_1___Sheet1[[#This Row],[id]])</f>
        <v>KOP-06459797-T-877530-A5</v>
      </c>
      <c r="C20039" t="s">
        <v>1653</v>
      </c>
      <c r="D20039" t="s">
        <v>34</v>
      </c>
      <c r="E20039" t="str">
        <f>IF(DAF____Flipkart_Data_Project_1___Sheet1[[#This Row],[Gender]]="f","Female","Male")</f>
        <v>Male</v>
      </c>
      <c r="F20039" t="s">
        <v>59</v>
      </c>
      <c r="G20039">
        <v>8</v>
      </c>
      <c r="H20039" s="1" t="s">
        <v>190</v>
      </c>
      <c r="I20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039" t="s">
        <v>18</v>
      </c>
      <c r="K20039" t="s">
        <v>169</v>
      </c>
      <c r="L20039" t="str">
        <f>IF(DAF____Flipkart_Data_Project_1___Sheet1[[#This Row],[city]]="#N/A","Unknown",DAF____Flipkart_Data_Project_1___Sheet1[[#This Row],[city]])</f>
        <v>Warangal</v>
      </c>
      <c r="M20039" t="s">
        <v>170</v>
      </c>
      <c r="N20039" t="str">
        <f>IF(DAF____Flipkart_Data_Project_1___Sheet1[[#This Row],[state]]="#N/A","Unknown",DAF____Flipkart_Data_Project_1___Sheet1[[#This Row],[state]])</f>
        <v>Telangana</v>
      </c>
      <c r="O20039" t="s">
        <v>84</v>
      </c>
      <c r="P20039" t="s">
        <v>63</v>
      </c>
      <c r="Q20039">
        <v>23</v>
      </c>
      <c r="R20039" t="s">
        <v>23</v>
      </c>
    </row>
    <row r="20040" spans="1:18" x14ac:dyDescent="0.3">
      <c r="A20040" t="s">
        <v>28536</v>
      </c>
      <c r="B20040" t="str">
        <f>UPPER(DAF____Flipkart_Data_Project_1___Sheet1[[#This Row],[id]])</f>
        <v>ZKF-66545524-L-524563-MY</v>
      </c>
      <c r="C20040" t="s">
        <v>868</v>
      </c>
      <c r="D20040" t="s">
        <v>15</v>
      </c>
      <c r="E20040" t="str">
        <f>IF(DAF____Flipkart_Data_Project_1___Sheet1[[#This Row],[Gender]]="f","Female","Male")</f>
        <v>Female</v>
      </c>
      <c r="F20040" t="s">
        <v>59</v>
      </c>
      <c r="H20040" s="1" t="s">
        <v>41</v>
      </c>
      <c r="I20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040" t="s">
        <v>46</v>
      </c>
      <c r="K20040" t="s">
        <v>208</v>
      </c>
      <c r="L20040" t="str">
        <f>IF(DAF____Flipkart_Data_Project_1___Sheet1[[#This Row],[city]]="#N/A","Unknown",DAF____Flipkart_Data_Project_1___Sheet1[[#This Row],[city]])</f>
        <v>Haldia</v>
      </c>
      <c r="M20040" t="s">
        <v>48</v>
      </c>
      <c r="N20040" t="str">
        <f>IF(DAF____Flipkart_Data_Project_1___Sheet1[[#This Row],[state]]="#N/A","Unknown",DAF____Flipkart_Data_Project_1___Sheet1[[#This Row],[state]])</f>
        <v>West Bengal</v>
      </c>
      <c r="O20040" t="s">
        <v>21</v>
      </c>
      <c r="P20040" t="s">
        <v>22</v>
      </c>
      <c r="Q20040">
        <v>27</v>
      </c>
      <c r="R20040" t="s">
        <v>31</v>
      </c>
    </row>
    <row r="20041" spans="1:18" x14ac:dyDescent="0.3">
      <c r="A20041" t="s">
        <v>28537</v>
      </c>
      <c r="B20041" t="str">
        <f>UPPER(DAF____Flipkart_Data_Project_1___Sheet1[[#This Row],[id]])</f>
        <v>KVE-16078220-X-386409-NW</v>
      </c>
      <c r="C20041" t="s">
        <v>28538</v>
      </c>
      <c r="D20041" t="s">
        <v>15</v>
      </c>
      <c r="E20041" t="str">
        <f>IF(DAF____Flipkart_Data_Project_1___Sheet1[[#This Row],[Gender]]="f","Female","Male")</f>
        <v>Female</v>
      </c>
      <c r="F20041" t="s">
        <v>35</v>
      </c>
      <c r="H20041" s="1" t="s">
        <v>96</v>
      </c>
      <c r="I20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41" t="s">
        <v>18</v>
      </c>
      <c r="K20041" t="s">
        <v>628</v>
      </c>
      <c r="L20041" t="str">
        <f>IF(DAF____Flipkart_Data_Project_1___Sheet1[[#This Row],[city]]="#N/A","Unknown",DAF____Flipkart_Data_Project_1___Sheet1[[#This Row],[city]])</f>
        <v>Nizamabad</v>
      </c>
      <c r="M20041" t="s">
        <v>170</v>
      </c>
      <c r="N20041" t="str">
        <f>IF(DAF____Flipkart_Data_Project_1___Sheet1[[#This Row],[state]]="#N/A","Unknown",DAF____Flipkart_Data_Project_1___Sheet1[[#This Row],[state]])</f>
        <v>Telangana</v>
      </c>
      <c r="O20041" t="s">
        <v>69</v>
      </c>
      <c r="P20041" t="s">
        <v>63</v>
      </c>
      <c r="Q20041">
        <v>37</v>
      </c>
      <c r="R20041" t="s">
        <v>93</v>
      </c>
    </row>
    <row r="20042" spans="1:18" x14ac:dyDescent="0.3">
      <c r="A20042" t="s">
        <v>28539</v>
      </c>
      <c r="B20042" t="str">
        <f>UPPER(DAF____Flipkart_Data_Project_1___Sheet1[[#This Row],[id]])</f>
        <v>GOU-95881880-P-411681-ZS</v>
      </c>
      <c r="C20042" t="s">
        <v>22392</v>
      </c>
      <c r="D20042" t="s">
        <v>34</v>
      </c>
      <c r="E20042" t="str">
        <f>IF(DAF____Flipkart_Data_Project_1___Sheet1[[#This Row],[Gender]]="f","Female","Male")</f>
        <v>Male</v>
      </c>
      <c r="F20042" t="s">
        <v>40</v>
      </c>
      <c r="H20042" s="1" t="s">
        <v>134</v>
      </c>
      <c r="I20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042" t="s">
        <v>18</v>
      </c>
      <c r="K20042" t="s">
        <v>446</v>
      </c>
      <c r="L20042" t="str">
        <f>IF(DAF____Flipkart_Data_Project_1___Sheet1[[#This Row],[city]]="#N/A","Unknown",DAF____Flipkart_Data_Project_1___Sheet1[[#This Row],[city]])</f>
        <v>Kochi</v>
      </c>
      <c r="M20042" t="s">
        <v>326</v>
      </c>
      <c r="N20042" t="str">
        <f>IF(DAF____Flipkart_Data_Project_1___Sheet1[[#This Row],[state]]="#N/A","Unknown",DAF____Flipkart_Data_Project_1___Sheet1[[#This Row],[state]])</f>
        <v>Kerala</v>
      </c>
      <c r="O20042" t="s">
        <v>21</v>
      </c>
      <c r="P20042" t="s">
        <v>22</v>
      </c>
      <c r="Q20042">
        <v>18</v>
      </c>
      <c r="R20042" t="s">
        <v>23</v>
      </c>
    </row>
    <row r="20043" spans="1:18" x14ac:dyDescent="0.3">
      <c r="A20043" t="s">
        <v>28540</v>
      </c>
      <c r="B20043" t="str">
        <f>UPPER(DAF____Flipkart_Data_Project_1___Sheet1[[#This Row],[id]])</f>
        <v>PID-59134988-P-950201-2S</v>
      </c>
      <c r="C20043" t="s">
        <v>25930</v>
      </c>
      <c r="D20043" t="s">
        <v>15</v>
      </c>
      <c r="E20043" t="str">
        <f>IF(DAF____Flipkart_Data_Project_1___Sheet1[[#This Row],[Gender]]="f","Female","Male")</f>
        <v>Female</v>
      </c>
      <c r="F20043" t="s">
        <v>59</v>
      </c>
      <c r="H20043" s="1" t="s">
        <v>119</v>
      </c>
      <c r="I20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043" t="s">
        <v>46</v>
      </c>
      <c r="K20043" t="s">
        <v>181</v>
      </c>
      <c r="L20043" t="str">
        <f>IF(DAF____Flipkart_Data_Project_1___Sheet1[[#This Row],[city]]="#N/A","Unknown",DAF____Flipkart_Data_Project_1___Sheet1[[#This Row],[city]])</f>
        <v>Madurai</v>
      </c>
      <c r="M20043" t="s">
        <v>68</v>
      </c>
      <c r="N20043" t="str">
        <f>IF(DAF____Flipkart_Data_Project_1___Sheet1[[#This Row],[state]]="#N/A","Unknown",DAF____Flipkart_Data_Project_1___Sheet1[[#This Row],[state]])</f>
        <v>Tamil Nadu</v>
      </c>
      <c r="O20043" t="s">
        <v>21</v>
      </c>
      <c r="P20043" t="s">
        <v>22</v>
      </c>
      <c r="Q20043">
        <v>27</v>
      </c>
      <c r="R20043" t="s">
        <v>23</v>
      </c>
    </row>
    <row r="20044" spans="1:18" x14ac:dyDescent="0.3">
      <c r="A20044" t="s">
        <v>28541</v>
      </c>
      <c r="B20044" t="str">
        <f>UPPER(DAF____Flipkart_Data_Project_1___Sheet1[[#This Row],[id]])</f>
        <v>JVO-40953182-T-653547-ZG</v>
      </c>
      <c r="C20044" t="s">
        <v>26952</v>
      </c>
      <c r="D20044" t="s">
        <v>34</v>
      </c>
      <c r="E20044" t="str">
        <f>IF(DAF____Flipkart_Data_Project_1___Sheet1[[#This Row],[Gender]]="f","Female","Male")</f>
        <v>Male</v>
      </c>
      <c r="F20044" t="s">
        <v>40</v>
      </c>
      <c r="G20044">
        <v>1</v>
      </c>
      <c r="H20044" s="1" t="s">
        <v>55</v>
      </c>
      <c r="I20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044" t="s">
        <v>18</v>
      </c>
      <c r="K20044" t="s">
        <v>818</v>
      </c>
      <c r="L20044" t="str">
        <f>IF(DAF____Flipkart_Data_Project_1___Sheet1[[#This Row],[city]]="#N/A","Unknown",DAF____Flipkart_Data_Project_1___Sheet1[[#This Row],[city]])</f>
        <v>Ratlam</v>
      </c>
      <c r="M20044" t="s">
        <v>475</v>
      </c>
      <c r="N20044" t="str">
        <f>IF(DAF____Flipkart_Data_Project_1___Sheet1[[#This Row],[state]]="#N/A","Unknown",DAF____Flipkart_Data_Project_1___Sheet1[[#This Row],[state]])</f>
        <v>Madhya Pradesh</v>
      </c>
      <c r="O20044" t="s">
        <v>69</v>
      </c>
      <c r="P20044" t="s">
        <v>37</v>
      </c>
      <c r="Q20044">
        <v>9</v>
      </c>
      <c r="R20044" t="s">
        <v>116</v>
      </c>
    </row>
    <row r="20045" spans="1:18" x14ac:dyDescent="0.3">
      <c r="A20045" t="s">
        <v>28542</v>
      </c>
      <c r="B20045" t="str">
        <f>UPPER(DAF____Flipkart_Data_Project_1___Sheet1[[#This Row],[id]])</f>
        <v>OWG-92026255-N-533206-CN</v>
      </c>
      <c r="C20045" t="s">
        <v>20890</v>
      </c>
      <c r="D20045" t="s">
        <v>34</v>
      </c>
      <c r="E20045" t="str">
        <f>IF(DAF____Flipkart_Data_Project_1___Sheet1[[#This Row],[Gender]]="f","Female","Male")</f>
        <v>Male</v>
      </c>
      <c r="F20045" t="s">
        <v>26</v>
      </c>
      <c r="G20045">
        <v>10</v>
      </c>
      <c r="H20045" s="1" t="s">
        <v>190</v>
      </c>
      <c r="I20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045" t="s">
        <v>18</v>
      </c>
      <c r="K20045" t="s">
        <v>163</v>
      </c>
      <c r="L20045" t="str">
        <f>IF(DAF____Flipkart_Data_Project_1___Sheet1[[#This Row],[city]]="#N/A","Unknown",DAF____Flipkart_Data_Project_1___Sheet1[[#This Row],[city]])</f>
        <v>Rohtak</v>
      </c>
      <c r="M20045" t="s">
        <v>78</v>
      </c>
      <c r="N20045" t="str">
        <f>IF(DAF____Flipkart_Data_Project_1___Sheet1[[#This Row],[state]]="#N/A","Unknown",DAF____Flipkart_Data_Project_1___Sheet1[[#This Row],[state]])</f>
        <v>Haryana</v>
      </c>
      <c r="O20045" t="s">
        <v>21</v>
      </c>
      <c r="P20045" t="s">
        <v>22</v>
      </c>
      <c r="Q20045">
        <v>21</v>
      </c>
      <c r="R20045" t="s">
        <v>93</v>
      </c>
    </row>
    <row r="20046" spans="1:18" x14ac:dyDescent="0.3">
      <c r="A20046" t="s">
        <v>28543</v>
      </c>
      <c r="B20046" t="str">
        <f>UPPER(DAF____Flipkart_Data_Project_1___Sheet1[[#This Row],[id]])</f>
        <v>SLW-27719255-J-262000-TF</v>
      </c>
      <c r="C20046" t="s">
        <v>13619</v>
      </c>
      <c r="D20046" t="s">
        <v>15</v>
      </c>
      <c r="E20046" t="str">
        <f>IF(DAF____Flipkart_Data_Project_1___Sheet1[[#This Row],[Gender]]="f","Female","Male")</f>
        <v>Female</v>
      </c>
      <c r="F20046" t="s">
        <v>35</v>
      </c>
      <c r="H20046" s="1" t="s">
        <v>134</v>
      </c>
      <c r="I20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046" t="s">
        <v>18</v>
      </c>
      <c r="K20046" t="s">
        <v>211</v>
      </c>
      <c r="L20046" t="str">
        <f>IF(DAF____Flipkart_Data_Project_1___Sheet1[[#This Row],[city]]="#N/A","Unknown",DAF____Flipkart_Data_Project_1___Sheet1[[#This Row],[city]])</f>
        <v>Bhuj</v>
      </c>
      <c r="M20046" t="s">
        <v>212</v>
      </c>
      <c r="N20046" t="str">
        <f>IF(DAF____Flipkart_Data_Project_1___Sheet1[[#This Row],[state]]="#N/A","Unknown",DAF____Flipkart_Data_Project_1___Sheet1[[#This Row],[state]])</f>
        <v>Gujarat</v>
      </c>
      <c r="O20046" t="s">
        <v>84</v>
      </c>
      <c r="P20046" t="s">
        <v>22</v>
      </c>
      <c r="Q20046">
        <v>21</v>
      </c>
      <c r="R20046" t="s">
        <v>23</v>
      </c>
    </row>
    <row r="20047" spans="1:18" x14ac:dyDescent="0.3">
      <c r="A20047" t="s">
        <v>28544</v>
      </c>
      <c r="B20047" t="str">
        <f>UPPER(DAF____Flipkart_Data_Project_1___Sheet1[[#This Row],[id]])</f>
        <v>NTZ-95383303-D-629357-E2</v>
      </c>
      <c r="C20047" t="s">
        <v>712</v>
      </c>
      <c r="D20047" t="s">
        <v>15</v>
      </c>
      <c r="E20047" t="str">
        <f>IF(DAF____Flipkart_Data_Project_1___Sheet1[[#This Row],[Gender]]="f","Female","Male")</f>
        <v>Female</v>
      </c>
      <c r="F20047" t="s">
        <v>40</v>
      </c>
      <c r="H20047" s="1" t="s">
        <v>134</v>
      </c>
      <c r="I20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047" t="s">
        <v>18</v>
      </c>
      <c r="K20047" t="s">
        <v>303</v>
      </c>
      <c r="L20047" t="str">
        <f>IF(DAF____Flipkart_Data_Project_1___Sheet1[[#This Row],[city]]="#N/A","Unknown",DAF____Flipkart_Data_Project_1___Sheet1[[#This Row],[city]])</f>
        <v>Raichur</v>
      </c>
      <c r="M20047" t="s">
        <v>108</v>
      </c>
      <c r="N20047" t="str">
        <f>IF(DAF____Flipkart_Data_Project_1___Sheet1[[#This Row],[state]]="#N/A","Unknown",DAF____Flipkart_Data_Project_1___Sheet1[[#This Row],[state]])</f>
        <v>Karnataka</v>
      </c>
      <c r="O20047" t="s">
        <v>21</v>
      </c>
      <c r="P20047" t="s">
        <v>63</v>
      </c>
      <c r="Q20047">
        <v>39</v>
      </c>
      <c r="R20047" t="s">
        <v>23</v>
      </c>
    </row>
    <row r="20048" spans="1:18" x14ac:dyDescent="0.3">
      <c r="A20048" t="s">
        <v>28545</v>
      </c>
      <c r="B20048" t="str">
        <f>UPPER(DAF____Flipkart_Data_Project_1___Sheet1[[#This Row],[id]])</f>
        <v>YJT-51220007-V-099996-AG</v>
      </c>
      <c r="C20048" t="s">
        <v>199</v>
      </c>
      <c r="D20048" t="s">
        <v>15</v>
      </c>
      <c r="E20048" t="str">
        <f>IF(DAF____Flipkart_Data_Project_1___Sheet1[[#This Row],[Gender]]="f","Female","Male")</f>
        <v>Female</v>
      </c>
      <c r="F20048" t="s">
        <v>40</v>
      </c>
      <c r="G20048">
        <v>3</v>
      </c>
      <c r="H20048" s="1" t="s">
        <v>119</v>
      </c>
      <c r="I20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048" t="s">
        <v>18</v>
      </c>
      <c r="K20048" t="s">
        <v>1651</v>
      </c>
      <c r="L20048" t="str">
        <f>IF(DAF____Flipkart_Data_Project_1___Sheet1[[#This Row],[city]]="#N/A","Unknown",DAF____Flipkart_Data_Project_1___Sheet1[[#This Row],[city]])</f>
        <v>Guwahati</v>
      </c>
      <c r="M20048" t="s">
        <v>253</v>
      </c>
      <c r="N20048" t="str">
        <f>IF(DAF____Flipkart_Data_Project_1___Sheet1[[#This Row],[state]]="#N/A","Unknown",DAF____Flipkart_Data_Project_1___Sheet1[[#This Row],[state]])</f>
        <v>Assam</v>
      </c>
      <c r="O20048" t="s">
        <v>30</v>
      </c>
      <c r="P20048" t="s">
        <v>63</v>
      </c>
      <c r="Q20048">
        <v>19</v>
      </c>
      <c r="R20048" t="s">
        <v>23</v>
      </c>
    </row>
    <row r="20049" spans="1:18" x14ac:dyDescent="0.3">
      <c r="A20049" t="s">
        <v>28546</v>
      </c>
      <c r="B20049" t="str">
        <f>UPPER(DAF____Flipkart_Data_Project_1___Sheet1[[#This Row],[id]])</f>
        <v>EHQ-92031801-E-641144-JY</v>
      </c>
      <c r="C20049" t="s">
        <v>17564</v>
      </c>
      <c r="D20049" t="s">
        <v>34</v>
      </c>
      <c r="E20049" t="str">
        <f>IF(DAF____Flipkart_Data_Project_1___Sheet1[[#This Row],[Gender]]="f","Female","Male")</f>
        <v>Male</v>
      </c>
      <c r="F20049" t="s">
        <v>16</v>
      </c>
      <c r="H20049" s="1" t="s">
        <v>166</v>
      </c>
      <c r="I20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049" t="s">
        <v>46</v>
      </c>
      <c r="K20049" t="s">
        <v>163</v>
      </c>
      <c r="L20049" t="str">
        <f>IF(DAF____Flipkart_Data_Project_1___Sheet1[[#This Row],[city]]="#N/A","Unknown",DAF____Flipkart_Data_Project_1___Sheet1[[#This Row],[city]])</f>
        <v>Rohtak</v>
      </c>
      <c r="M20049" t="s">
        <v>78</v>
      </c>
      <c r="N20049" t="str">
        <f>IF(DAF____Flipkart_Data_Project_1___Sheet1[[#This Row],[state]]="#N/A","Unknown",DAF____Flipkart_Data_Project_1___Sheet1[[#This Row],[state]])</f>
        <v>Haryana</v>
      </c>
      <c r="O20049" t="s">
        <v>21</v>
      </c>
      <c r="P20049" t="s">
        <v>63</v>
      </c>
      <c r="Q20049">
        <v>19</v>
      </c>
      <c r="R20049" t="s">
        <v>116</v>
      </c>
    </row>
    <row r="20050" spans="1:18" x14ac:dyDescent="0.3">
      <c r="A20050" t="s">
        <v>28547</v>
      </c>
      <c r="B20050" t="str">
        <f>UPPER(DAF____Flipkart_Data_Project_1___Sheet1[[#This Row],[id]])</f>
        <v>LZD-47140244-V-131509-Z6</v>
      </c>
      <c r="C20050" t="s">
        <v>10467</v>
      </c>
      <c r="D20050" t="s">
        <v>15</v>
      </c>
      <c r="E20050" t="str">
        <f>IF(DAF____Flipkart_Data_Project_1___Sheet1[[#This Row],[Gender]]="f","Female","Male")</f>
        <v>Female</v>
      </c>
      <c r="F20050" t="s">
        <v>35</v>
      </c>
      <c r="H20050" s="1" t="s">
        <v>41</v>
      </c>
      <c r="I20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050" t="s">
        <v>28</v>
      </c>
      <c r="K20050" t="s">
        <v>575</v>
      </c>
      <c r="L20050" t="str">
        <f>IF(DAF____Flipkart_Data_Project_1___Sheet1[[#This Row],[city]]="#N/A","Unknown",DAF____Flipkart_Data_Project_1___Sheet1[[#This Row],[city]])</f>
        <v>Guntur</v>
      </c>
      <c r="M20050" t="s">
        <v>20</v>
      </c>
      <c r="N20050" t="str">
        <f>IF(DAF____Flipkart_Data_Project_1___Sheet1[[#This Row],[state]]="#N/A","Unknown",DAF____Flipkart_Data_Project_1___Sheet1[[#This Row],[state]])</f>
        <v>Andhra Pradesh</v>
      </c>
      <c r="O20050" t="s">
        <v>84</v>
      </c>
      <c r="P20050" t="s">
        <v>37</v>
      </c>
      <c r="Q20050">
        <v>35</v>
      </c>
      <c r="R20050" t="s">
        <v>116</v>
      </c>
    </row>
    <row r="20051" spans="1:18" x14ac:dyDescent="0.3">
      <c r="A20051" t="s">
        <v>28548</v>
      </c>
      <c r="B20051" t="str">
        <f>UPPER(DAF____Flipkart_Data_Project_1___Sheet1[[#This Row],[id]])</f>
        <v>XAE-69861383-M-167837-MQ</v>
      </c>
      <c r="C20051" t="s">
        <v>466</v>
      </c>
      <c r="D20051" t="s">
        <v>34</v>
      </c>
      <c r="E20051" t="str">
        <f>IF(DAF____Flipkart_Data_Project_1___Sheet1[[#This Row],[Gender]]="f","Female","Male")</f>
        <v>Male</v>
      </c>
      <c r="F20051" t="s">
        <v>59</v>
      </c>
      <c r="G20051">
        <v>8</v>
      </c>
      <c r="H20051" s="1" t="s">
        <v>72</v>
      </c>
      <c r="I20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051" t="s">
        <v>18</v>
      </c>
      <c r="K20051" t="s">
        <v>19144</v>
      </c>
      <c r="L20051" t="str">
        <f>IF(DAF____Flipkart_Data_Project_1___Sheet1[[#This Row],[city]]="#N/A","Unknown",DAF____Flipkart_Data_Project_1___Sheet1[[#This Row],[city]])</f>
        <v>Tiruchchirappalli</v>
      </c>
      <c r="M20051" t="s">
        <v>68</v>
      </c>
      <c r="N20051" t="str">
        <f>IF(DAF____Flipkart_Data_Project_1___Sheet1[[#This Row],[state]]="#N/A","Unknown",DAF____Flipkart_Data_Project_1___Sheet1[[#This Row],[state]])</f>
        <v>Tamil Nadu</v>
      </c>
      <c r="O20051" t="s">
        <v>84</v>
      </c>
      <c r="P20051" t="s">
        <v>63</v>
      </c>
      <c r="Q20051">
        <v>32</v>
      </c>
      <c r="R20051" t="s">
        <v>23</v>
      </c>
    </row>
    <row r="20052" spans="1:18" x14ac:dyDescent="0.3">
      <c r="A20052" t="s">
        <v>28549</v>
      </c>
      <c r="B20052" t="str">
        <f>UPPER(DAF____Flipkart_Data_Project_1___Sheet1[[#This Row],[id]])</f>
        <v>FIK-37708331-Z-106208-UR</v>
      </c>
      <c r="C20052" t="s">
        <v>5693</v>
      </c>
      <c r="D20052" t="s">
        <v>15</v>
      </c>
      <c r="E20052" t="str">
        <f>IF(DAF____Flipkart_Data_Project_1___Sheet1[[#This Row],[Gender]]="f","Female","Male")</f>
        <v>Female</v>
      </c>
      <c r="F20052" t="s">
        <v>35</v>
      </c>
      <c r="G20052">
        <v>3</v>
      </c>
      <c r="H20052" s="1" t="s">
        <v>91</v>
      </c>
      <c r="I20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052" t="s">
        <v>28</v>
      </c>
      <c r="K20052" t="s">
        <v>489</v>
      </c>
      <c r="L20052" t="str">
        <f>IF(DAF____Flipkart_Data_Project_1___Sheet1[[#This Row],[city]]="#N/A","Unknown",DAF____Flipkart_Data_Project_1___Sheet1[[#This Row],[city]])</f>
        <v>Talcher</v>
      </c>
      <c r="M20052" t="s">
        <v>205</v>
      </c>
      <c r="N20052" t="str">
        <f>IF(DAF____Flipkart_Data_Project_1___Sheet1[[#This Row],[state]]="#N/A","Unknown",DAF____Flipkart_Data_Project_1___Sheet1[[#This Row],[state]])</f>
        <v>Odisha</v>
      </c>
      <c r="O20052" t="s">
        <v>30</v>
      </c>
      <c r="P20052" t="s">
        <v>22</v>
      </c>
      <c r="Q20052">
        <v>24</v>
      </c>
      <c r="R20052" t="s">
        <v>116</v>
      </c>
    </row>
    <row r="20053" spans="1:18" x14ac:dyDescent="0.3">
      <c r="A20053" t="s">
        <v>28550</v>
      </c>
      <c r="B20053" t="str">
        <f>UPPER(DAF____Flipkart_Data_Project_1___Sheet1[[#This Row],[id]])</f>
        <v>RZU-74745767-Y-334894-TS</v>
      </c>
      <c r="C20053" t="s">
        <v>6733</v>
      </c>
      <c r="D20053" t="s">
        <v>34</v>
      </c>
      <c r="E20053" t="str">
        <f>IF(DAF____Flipkart_Data_Project_1___Sheet1[[#This Row],[Gender]]="f","Female","Male")</f>
        <v>Male</v>
      </c>
      <c r="F20053" t="s">
        <v>35</v>
      </c>
      <c r="H20053" s="1" t="s">
        <v>123</v>
      </c>
      <c r="I20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053" t="s">
        <v>18</v>
      </c>
      <c r="K20053" t="s">
        <v>544</v>
      </c>
      <c r="L20053" t="str">
        <f>IF(DAF____Flipkart_Data_Project_1___Sheet1[[#This Row],[city]]="#N/A","Unknown",DAF____Flipkart_Data_Project_1___Sheet1[[#This Row],[city]])</f>
        <v>Jorapokhar</v>
      </c>
      <c r="M20053" t="s">
        <v>157</v>
      </c>
      <c r="N20053" t="str">
        <f>IF(DAF____Flipkart_Data_Project_1___Sheet1[[#This Row],[state]]="#N/A","Unknown",DAF____Flipkart_Data_Project_1___Sheet1[[#This Row],[state]])</f>
        <v>Jharkhand</v>
      </c>
      <c r="O20053" t="s">
        <v>69</v>
      </c>
      <c r="P20053" t="s">
        <v>22</v>
      </c>
      <c r="Q20053">
        <v>35</v>
      </c>
      <c r="R20053" t="s">
        <v>31</v>
      </c>
    </row>
    <row r="20054" spans="1:18" x14ac:dyDescent="0.3">
      <c r="A20054" t="s">
        <v>28551</v>
      </c>
      <c r="B20054" t="str">
        <f>UPPER(DAF____Flipkart_Data_Project_1___Sheet1[[#This Row],[id]])</f>
        <v>IEB-74794022-W-747827-ED</v>
      </c>
      <c r="C20054" t="s">
        <v>25629</v>
      </c>
      <c r="D20054" t="s">
        <v>34</v>
      </c>
      <c r="E20054" t="str">
        <f>IF(DAF____Flipkart_Data_Project_1___Sheet1[[#This Row],[Gender]]="f","Female","Male")</f>
        <v>Male</v>
      </c>
      <c r="F20054" t="s">
        <v>59</v>
      </c>
      <c r="H20054" s="1" t="s">
        <v>76</v>
      </c>
      <c r="I20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054" t="s">
        <v>18</v>
      </c>
      <c r="K20054" t="s">
        <v>15177</v>
      </c>
      <c r="L20054" t="str">
        <f>IF(DAF____Flipkart_Data_Project_1___Sheet1[[#This Row],[city]]="#N/A","Unknown",DAF____Flipkart_Data_Project_1___Sheet1[[#This Row],[city]])</f>
        <v>Agra</v>
      </c>
      <c r="M20054" t="s">
        <v>43</v>
      </c>
      <c r="N20054" t="str">
        <f>IF(DAF____Flipkart_Data_Project_1___Sheet1[[#This Row],[state]]="#N/A","Unknown",DAF____Flipkart_Data_Project_1___Sheet1[[#This Row],[state]])</f>
        <v>Uttar Pradesh</v>
      </c>
      <c r="O20054" t="s">
        <v>21</v>
      </c>
      <c r="P20054" t="s">
        <v>63</v>
      </c>
      <c r="Q20054">
        <v>13</v>
      </c>
      <c r="R20054" t="s">
        <v>31</v>
      </c>
    </row>
    <row r="20055" spans="1:18" x14ac:dyDescent="0.3">
      <c r="A20055" t="s">
        <v>28552</v>
      </c>
      <c r="B20055" t="str">
        <f>UPPER(DAF____Flipkart_Data_Project_1___Sheet1[[#This Row],[id]])</f>
        <v>CYX-51320669-Q-780108-QZ</v>
      </c>
      <c r="C20055" t="s">
        <v>3357</v>
      </c>
      <c r="D20055" t="s">
        <v>34</v>
      </c>
      <c r="E20055" t="str">
        <f>IF(DAF____Flipkart_Data_Project_1___Sheet1[[#This Row],[Gender]]="f","Female","Male")</f>
        <v>Male</v>
      </c>
      <c r="F20055" t="s">
        <v>35</v>
      </c>
      <c r="G20055">
        <v>6</v>
      </c>
      <c r="H20055" s="1" t="s">
        <v>100</v>
      </c>
      <c r="I20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055" t="s">
        <v>46</v>
      </c>
      <c r="K20055" t="s">
        <v>395</v>
      </c>
      <c r="L20055" t="str">
        <f>IF(DAF____Flipkart_Data_Project_1___Sheet1[[#This Row],[city]]="#N/A","Unknown",DAF____Flipkart_Data_Project_1___Sheet1[[#This Row],[city]])</f>
        <v>DehraDun</v>
      </c>
      <c r="M20055" t="s">
        <v>396</v>
      </c>
      <c r="N20055" t="str">
        <f>IF(DAF____Flipkart_Data_Project_1___Sheet1[[#This Row],[state]]="#N/A","Unknown",DAF____Flipkart_Data_Project_1___Sheet1[[#This Row],[state]])</f>
        <v>Uttarakhand</v>
      </c>
      <c r="O20055" t="s">
        <v>21</v>
      </c>
      <c r="P20055" t="s">
        <v>63</v>
      </c>
      <c r="Q20055">
        <v>14</v>
      </c>
      <c r="R20055" t="s">
        <v>116</v>
      </c>
    </row>
    <row r="20056" spans="1:18" x14ac:dyDescent="0.3">
      <c r="A20056" t="s">
        <v>28553</v>
      </c>
      <c r="B20056" t="str">
        <f>UPPER(DAF____Flipkart_Data_Project_1___Sheet1[[#This Row],[id]])</f>
        <v>XMX-50677501-E-704577-M4</v>
      </c>
      <c r="C20056" t="s">
        <v>4049</v>
      </c>
      <c r="D20056" t="s">
        <v>34</v>
      </c>
      <c r="E20056" t="str">
        <f>IF(DAF____Flipkart_Data_Project_1___Sheet1[[#This Row],[Gender]]="f","Female","Male")</f>
        <v>Male</v>
      </c>
      <c r="F20056" t="s">
        <v>59</v>
      </c>
      <c r="G20056">
        <v>8</v>
      </c>
      <c r="H20056" s="1" t="s">
        <v>162</v>
      </c>
      <c r="I20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056" t="s">
        <v>18</v>
      </c>
      <c r="K20056" t="s">
        <v>532</v>
      </c>
      <c r="L20056" t="str">
        <f>IF(DAF____Flipkart_Data_Project_1___Sheet1[[#This Row],[city]]="#N/A","Unknown",DAF____Flipkart_Data_Project_1___Sheet1[[#This Row],[city]])</f>
        <v>Bharatpur</v>
      </c>
      <c r="M20056" t="s">
        <v>235</v>
      </c>
      <c r="N20056" t="str">
        <f>IF(DAF____Flipkart_Data_Project_1___Sheet1[[#This Row],[state]]="#N/A","Unknown",DAF____Flipkart_Data_Project_1___Sheet1[[#This Row],[state]])</f>
        <v>Rajasthan</v>
      </c>
      <c r="O20056" t="s">
        <v>84</v>
      </c>
      <c r="P20056" t="s">
        <v>22</v>
      </c>
      <c r="Q20056">
        <v>29</v>
      </c>
      <c r="R20056" t="s">
        <v>23</v>
      </c>
    </row>
    <row r="20057" spans="1:18" x14ac:dyDescent="0.3">
      <c r="A20057" t="s">
        <v>28554</v>
      </c>
      <c r="B20057" t="str">
        <f>UPPER(DAF____Flipkart_Data_Project_1___Sheet1[[#This Row],[id]])</f>
        <v>MRY-57800593-3-827054-TF</v>
      </c>
      <c r="C20057" t="s">
        <v>28555</v>
      </c>
      <c r="D20057" t="s">
        <v>34</v>
      </c>
      <c r="E20057" t="str">
        <f>IF(DAF____Flipkart_Data_Project_1___Sheet1[[#This Row],[Gender]]="f","Female","Male")</f>
        <v>Male</v>
      </c>
      <c r="F20057" t="s">
        <v>40</v>
      </c>
      <c r="H20057" s="1" t="s">
        <v>148</v>
      </c>
      <c r="I20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057" t="s">
        <v>18</v>
      </c>
      <c r="K20057" t="s">
        <v>547</v>
      </c>
      <c r="L20057" t="str">
        <f>IF(DAF____Flipkart_Data_Project_1___Sheet1[[#This Row],[city]]="#N/A","Unknown",DAF____Flipkart_Data_Project_1___Sheet1[[#This Row],[city]])</f>
        <v>Silchar</v>
      </c>
      <c r="M20057" t="s">
        <v>253</v>
      </c>
      <c r="N20057" t="str">
        <f>IF(DAF____Flipkart_Data_Project_1___Sheet1[[#This Row],[state]]="#N/A","Unknown",DAF____Flipkart_Data_Project_1___Sheet1[[#This Row],[state]])</f>
        <v>Assam</v>
      </c>
      <c r="O20057" t="s">
        <v>69</v>
      </c>
      <c r="P20057" t="s">
        <v>22</v>
      </c>
      <c r="Q20057">
        <v>36</v>
      </c>
      <c r="R20057" t="s">
        <v>23</v>
      </c>
    </row>
    <row r="20058" spans="1:18" x14ac:dyDescent="0.3">
      <c r="A20058" t="s">
        <v>28556</v>
      </c>
      <c r="B20058" t="str">
        <f>UPPER(DAF____Flipkart_Data_Project_1___Sheet1[[#This Row],[id]])</f>
        <v>IMM-47921194-L-886135-NU</v>
      </c>
      <c r="C20058" t="s">
        <v>7886</v>
      </c>
      <c r="D20058" t="s">
        <v>15</v>
      </c>
      <c r="E20058" t="str">
        <f>IF(DAF____Flipkart_Data_Project_1___Sheet1[[#This Row],[Gender]]="f","Female","Male")</f>
        <v>Female</v>
      </c>
      <c r="F20058" t="s">
        <v>16</v>
      </c>
      <c r="H20058" s="1" t="s">
        <v>60</v>
      </c>
      <c r="I20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058" t="s">
        <v>18</v>
      </c>
      <c r="K20058" t="s">
        <v>256</v>
      </c>
      <c r="L20058" t="str">
        <f>IF(DAF____Flipkart_Data_Project_1___Sheet1[[#This Row],[city]]="#N/A","Unknown",DAF____Flipkart_Data_Project_1___Sheet1[[#This Row],[city]])</f>
        <v>Brahmapur</v>
      </c>
      <c r="M20058" t="s">
        <v>205</v>
      </c>
      <c r="N20058" t="str">
        <f>IF(DAF____Flipkart_Data_Project_1___Sheet1[[#This Row],[state]]="#N/A","Unknown",DAF____Flipkart_Data_Project_1___Sheet1[[#This Row],[state]])</f>
        <v>Odisha</v>
      </c>
      <c r="O20058" t="s">
        <v>69</v>
      </c>
      <c r="P20058" t="s">
        <v>63</v>
      </c>
      <c r="Q20058">
        <v>29</v>
      </c>
      <c r="R20058" t="s">
        <v>23</v>
      </c>
    </row>
    <row r="20059" spans="1:18" x14ac:dyDescent="0.3">
      <c r="A20059" t="s">
        <v>28557</v>
      </c>
      <c r="B20059" t="str">
        <f>UPPER(DAF____Flipkart_Data_Project_1___Sheet1[[#This Row],[id]])</f>
        <v>EKV-73743774-Z-747214-HP</v>
      </c>
      <c r="C20059" t="s">
        <v>6724</v>
      </c>
      <c r="D20059" t="s">
        <v>15</v>
      </c>
      <c r="E20059" t="str">
        <f>IF(DAF____Flipkart_Data_Project_1___Sheet1[[#This Row],[Gender]]="f","Female","Male")</f>
        <v>Female</v>
      </c>
      <c r="F20059" t="s">
        <v>16</v>
      </c>
      <c r="H20059" s="1" t="s">
        <v>55</v>
      </c>
      <c r="I20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059" t="s">
        <v>46</v>
      </c>
      <c r="K20059" t="s">
        <v>88</v>
      </c>
      <c r="L20059" t="str">
        <f>IF(DAF____Flipkart_Data_Project_1___Sheet1[[#This Row],[city]]="#N/A","Unknown",DAF____Flipkart_Data_Project_1___Sheet1[[#This Row],[city]])</f>
        <v>Bamanpuri</v>
      </c>
      <c r="M20059" t="s">
        <v>43</v>
      </c>
      <c r="N20059" t="str">
        <f>IF(DAF____Flipkart_Data_Project_1___Sheet1[[#This Row],[state]]="#N/A","Unknown",DAF____Flipkart_Data_Project_1___Sheet1[[#This Row],[state]])</f>
        <v>Uttar Pradesh</v>
      </c>
      <c r="O20059" t="s">
        <v>21</v>
      </c>
      <c r="P20059" t="s">
        <v>63</v>
      </c>
      <c r="Q20059">
        <v>24</v>
      </c>
      <c r="R20059" t="s">
        <v>31</v>
      </c>
    </row>
    <row r="20060" spans="1:18" x14ac:dyDescent="0.3">
      <c r="A20060" t="s">
        <v>28558</v>
      </c>
      <c r="B20060" t="str">
        <f>UPPER(DAF____Flipkart_Data_Project_1___Sheet1[[#This Row],[id]])</f>
        <v>MJO-36724186-4-215726-MN</v>
      </c>
      <c r="C20060" t="s">
        <v>28559</v>
      </c>
      <c r="D20060" t="s">
        <v>15</v>
      </c>
      <c r="E20060" t="str">
        <f>IF(DAF____Flipkart_Data_Project_1___Sheet1[[#This Row],[Gender]]="f","Female","Male")</f>
        <v>Female</v>
      </c>
      <c r="F20060" t="s">
        <v>35</v>
      </c>
      <c r="H20060" s="1" t="s">
        <v>17</v>
      </c>
      <c r="I20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060" t="s">
        <v>18</v>
      </c>
      <c r="K20060" t="s">
        <v>18953</v>
      </c>
      <c r="L20060" t="str">
        <f>IF(DAF____Flipkart_Data_Project_1___Sheet1[[#This Row],[city]]="#N/A","Unknown",DAF____Flipkart_Data_Project_1___Sheet1[[#This Row],[city]])</f>
        <v>Bilaspur</v>
      </c>
      <c r="M20060" t="s">
        <v>1387</v>
      </c>
      <c r="N20060" t="str">
        <f>IF(DAF____Flipkart_Data_Project_1___Sheet1[[#This Row],[state]]="#N/A","Unknown",DAF____Flipkart_Data_Project_1___Sheet1[[#This Row],[state]])</f>
        <v>Chhattisgarh</v>
      </c>
      <c r="O20060" t="s">
        <v>84</v>
      </c>
      <c r="P20060" t="s">
        <v>22</v>
      </c>
      <c r="Q20060">
        <v>26</v>
      </c>
      <c r="R20060" t="s">
        <v>31</v>
      </c>
    </row>
    <row r="20061" spans="1:18" x14ac:dyDescent="0.3">
      <c r="A20061" t="s">
        <v>28560</v>
      </c>
      <c r="B20061" t="str">
        <f>UPPER(DAF____Flipkart_Data_Project_1___Sheet1[[#This Row],[id]])</f>
        <v>ZWZ-39699217-P-442474-RG</v>
      </c>
      <c r="C20061" t="s">
        <v>7226</v>
      </c>
      <c r="D20061" t="s">
        <v>34</v>
      </c>
      <c r="E20061" t="str">
        <f>IF(DAF____Flipkart_Data_Project_1___Sheet1[[#This Row],[Gender]]="f","Female","Male")</f>
        <v>Male</v>
      </c>
      <c r="F20061" t="s">
        <v>40</v>
      </c>
      <c r="H20061" s="1" t="s">
        <v>51</v>
      </c>
      <c r="I20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061" t="s">
        <v>18</v>
      </c>
      <c r="K20061" t="s">
        <v>317</v>
      </c>
      <c r="L20061" t="str">
        <f>IF(DAF____Flipkart_Data_Project_1___Sheet1[[#This Row],[city]]="#N/A","Unknown",DAF____Flipkart_Data_Project_1___Sheet1[[#This Row],[city]])</f>
        <v>Mirzapur</v>
      </c>
      <c r="M20061" t="s">
        <v>43</v>
      </c>
      <c r="N20061" t="str">
        <f>IF(DAF____Flipkart_Data_Project_1___Sheet1[[#This Row],[state]]="#N/A","Unknown",DAF____Flipkart_Data_Project_1___Sheet1[[#This Row],[state]])</f>
        <v>Uttar Pradesh</v>
      </c>
      <c r="O20061" t="s">
        <v>21</v>
      </c>
      <c r="P20061" t="s">
        <v>63</v>
      </c>
      <c r="Q20061">
        <v>37</v>
      </c>
      <c r="R20061" t="s">
        <v>31</v>
      </c>
    </row>
    <row r="20062" spans="1:18" x14ac:dyDescent="0.3">
      <c r="A20062" t="s">
        <v>28561</v>
      </c>
      <c r="B20062" t="str">
        <f>UPPER(DAF____Flipkart_Data_Project_1___Sheet1[[#This Row],[id]])</f>
        <v>QWC-10440592-6-487401-EB</v>
      </c>
      <c r="C20062" t="s">
        <v>28562</v>
      </c>
      <c r="D20062" t="s">
        <v>34</v>
      </c>
      <c r="E20062" t="str">
        <f>IF(DAF____Flipkart_Data_Project_1___Sheet1[[#This Row],[Gender]]="f","Female","Male")</f>
        <v>Male</v>
      </c>
      <c r="F20062" t="s">
        <v>35</v>
      </c>
      <c r="H20062" s="1" t="s">
        <v>96</v>
      </c>
      <c r="I20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62" t="s">
        <v>18</v>
      </c>
      <c r="K20062" t="s">
        <v>625</v>
      </c>
      <c r="L20062" t="str">
        <f>IF(DAF____Flipkart_Data_Project_1___Sheet1[[#This Row],[city]]="#N/A","Unknown",DAF____Flipkart_Data_Project_1___Sheet1[[#This Row],[city]])</f>
        <v>Krishnapuram</v>
      </c>
      <c r="M20062" t="s">
        <v>68</v>
      </c>
      <c r="N20062" t="str">
        <f>IF(DAF____Flipkart_Data_Project_1___Sheet1[[#This Row],[state]]="#N/A","Unknown",DAF____Flipkart_Data_Project_1___Sheet1[[#This Row],[state]])</f>
        <v>Tamil Nadu</v>
      </c>
      <c r="O20062" t="s">
        <v>30</v>
      </c>
      <c r="P20062" t="s">
        <v>63</v>
      </c>
      <c r="Q20062">
        <v>43</v>
      </c>
      <c r="R20062" t="s">
        <v>116</v>
      </c>
    </row>
    <row r="20063" spans="1:18" x14ac:dyDescent="0.3">
      <c r="A20063" t="s">
        <v>28563</v>
      </c>
      <c r="B20063" t="str">
        <f>UPPER(DAF____Flipkart_Data_Project_1___Sheet1[[#This Row],[id]])</f>
        <v>ABK-35464239-I-856539-OP</v>
      </c>
      <c r="C20063" t="s">
        <v>28564</v>
      </c>
      <c r="D20063" t="s">
        <v>34</v>
      </c>
      <c r="E20063" t="str">
        <f>IF(DAF____Flipkart_Data_Project_1___Sheet1[[#This Row],[Gender]]="f","Female","Male")</f>
        <v>Male</v>
      </c>
      <c r="F20063" t="s">
        <v>40</v>
      </c>
      <c r="H20063" s="1" t="s">
        <v>66</v>
      </c>
      <c r="I20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063" t="s">
        <v>46</v>
      </c>
      <c r="K20063" t="s">
        <v>19875</v>
      </c>
      <c r="L20063" t="str">
        <f>IF(DAF____Flipkart_Data_Project_1___Sheet1[[#This Row],[city]]="#N/A","Unknown",DAF____Flipkart_Data_Project_1___Sheet1[[#This Row],[city]])</f>
        <v>Vizianagaram</v>
      </c>
      <c r="M20063" t="s">
        <v>20</v>
      </c>
      <c r="N20063" t="str">
        <f>IF(DAF____Flipkart_Data_Project_1___Sheet1[[#This Row],[state]]="#N/A","Unknown",DAF____Flipkart_Data_Project_1___Sheet1[[#This Row],[state]])</f>
        <v>Andhra Pradesh</v>
      </c>
      <c r="O20063" t="s">
        <v>21</v>
      </c>
      <c r="P20063" t="s">
        <v>63</v>
      </c>
      <c r="Q20063">
        <v>29</v>
      </c>
      <c r="R20063" t="s">
        <v>23</v>
      </c>
    </row>
    <row r="20064" spans="1:18" x14ac:dyDescent="0.3">
      <c r="A20064" t="s">
        <v>28565</v>
      </c>
      <c r="B20064" t="str">
        <f>UPPER(DAF____Flipkart_Data_Project_1___Sheet1[[#This Row],[id]])</f>
        <v>DEH-29162029-D-132731-WP</v>
      </c>
      <c r="C20064" t="s">
        <v>14375</v>
      </c>
      <c r="D20064" t="s">
        <v>34</v>
      </c>
      <c r="E20064" t="str">
        <f>IF(DAF____Flipkart_Data_Project_1___Sheet1[[#This Row],[Gender]]="f","Female","Male")</f>
        <v>Male</v>
      </c>
      <c r="F20064" t="s">
        <v>59</v>
      </c>
      <c r="H20064" s="1" t="s">
        <v>162</v>
      </c>
      <c r="I20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064" t="s">
        <v>18</v>
      </c>
      <c r="K20064" t="s">
        <v>2034</v>
      </c>
      <c r="L20064" t="str">
        <f>IF(DAF____Flipkart_Data_Project_1___Sheet1[[#This Row],[city]]="#N/A","Unknown",DAF____Flipkart_Data_Project_1___Sheet1[[#This Row],[city]])</f>
        <v>Shillong</v>
      </c>
      <c r="M20064" t="s">
        <v>2035</v>
      </c>
      <c r="N20064" t="str">
        <f>IF(DAF____Flipkart_Data_Project_1___Sheet1[[#This Row],[state]]="#N/A","Unknown",DAF____Flipkart_Data_Project_1___Sheet1[[#This Row],[state]])</f>
        <v>Meghalaya</v>
      </c>
      <c r="O20064" t="s">
        <v>69</v>
      </c>
      <c r="P20064" t="s">
        <v>22</v>
      </c>
      <c r="Q20064">
        <v>30</v>
      </c>
      <c r="R20064" t="s">
        <v>23</v>
      </c>
    </row>
    <row r="20065" spans="1:18" x14ac:dyDescent="0.3">
      <c r="A20065" t="s">
        <v>28566</v>
      </c>
      <c r="B20065" t="str">
        <f>UPPER(DAF____Flipkart_Data_Project_1___Sheet1[[#This Row],[id]])</f>
        <v>GWE-17360032-Z-523600-OB</v>
      </c>
      <c r="C20065" t="s">
        <v>329</v>
      </c>
      <c r="D20065" t="s">
        <v>15</v>
      </c>
      <c r="E20065" t="str">
        <f>IF(DAF____Flipkart_Data_Project_1___Sheet1[[#This Row],[Gender]]="f","Female","Male")</f>
        <v>Female</v>
      </c>
      <c r="F20065" t="s">
        <v>35</v>
      </c>
      <c r="H20065" s="1" t="s">
        <v>60</v>
      </c>
      <c r="I20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065" t="s">
        <v>18</v>
      </c>
      <c r="K20065" t="s">
        <v>92</v>
      </c>
      <c r="L20065" t="str">
        <f>IF(DAF____Flipkart_Data_Project_1___Sheet1[[#This Row],[city]]="#N/A","Unknown",DAF____Flipkart_Data_Project_1___Sheet1[[#This Row],[city]])</f>
        <v>Nellore</v>
      </c>
      <c r="M20065" t="s">
        <v>20</v>
      </c>
      <c r="N20065" t="str">
        <f>IF(DAF____Flipkart_Data_Project_1___Sheet1[[#This Row],[state]]="#N/A","Unknown",DAF____Flipkart_Data_Project_1___Sheet1[[#This Row],[state]])</f>
        <v>Andhra Pradesh</v>
      </c>
      <c r="O20065" t="s">
        <v>69</v>
      </c>
      <c r="P20065" t="s">
        <v>63</v>
      </c>
      <c r="Q20065">
        <v>40</v>
      </c>
      <c r="R20065" t="s">
        <v>31</v>
      </c>
    </row>
    <row r="20066" spans="1:18" x14ac:dyDescent="0.3">
      <c r="A20066" t="s">
        <v>28567</v>
      </c>
      <c r="B20066" t="str">
        <f>UPPER(DAF____Flipkart_Data_Project_1___Sheet1[[#This Row],[id]])</f>
        <v>ULE-62675718-G-981599-ZV</v>
      </c>
      <c r="C20066" t="s">
        <v>8913</v>
      </c>
      <c r="D20066" t="s">
        <v>34</v>
      </c>
      <c r="E20066" t="str">
        <f>IF(DAF____Flipkart_Data_Project_1___Sheet1[[#This Row],[Gender]]="f","Female","Male")</f>
        <v>Male</v>
      </c>
      <c r="F20066" t="s">
        <v>26</v>
      </c>
      <c r="H20066" s="1" t="s">
        <v>512</v>
      </c>
      <c r="I20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066" t="s">
        <v>18</v>
      </c>
      <c r="K20066" t="s">
        <v>269</v>
      </c>
      <c r="L20066" t="str">
        <f>IF(DAF____Flipkart_Data_Project_1___Sheet1[[#This Row],[city]]="#N/A","Unknown",DAF____Flipkart_Data_Project_1___Sheet1[[#This Row],[city]])</f>
        <v>Mysore</v>
      </c>
      <c r="M20066" t="s">
        <v>108</v>
      </c>
      <c r="N20066" t="str">
        <f>IF(DAF____Flipkart_Data_Project_1___Sheet1[[#This Row],[state]]="#N/A","Unknown",DAF____Flipkart_Data_Project_1___Sheet1[[#This Row],[state]])</f>
        <v>Karnataka</v>
      </c>
      <c r="O20066" t="s">
        <v>69</v>
      </c>
      <c r="P20066" t="s">
        <v>63</v>
      </c>
      <c r="Q20066">
        <v>43</v>
      </c>
      <c r="R20066" t="s">
        <v>93</v>
      </c>
    </row>
    <row r="20067" spans="1:18" x14ac:dyDescent="0.3">
      <c r="A20067" t="s">
        <v>28568</v>
      </c>
      <c r="B20067" t="str">
        <f>UPPER(DAF____Flipkart_Data_Project_1___Sheet1[[#This Row],[id]])</f>
        <v>SXI-55067894-L-746333-JB</v>
      </c>
      <c r="C20067" t="s">
        <v>28569</v>
      </c>
      <c r="D20067" t="s">
        <v>34</v>
      </c>
      <c r="E20067" t="str">
        <f>IF(DAF____Flipkart_Data_Project_1___Sheet1[[#This Row],[Gender]]="f","Female","Male")</f>
        <v>Male</v>
      </c>
      <c r="F20067" t="s">
        <v>40</v>
      </c>
      <c r="G20067">
        <v>4</v>
      </c>
      <c r="H20067" s="1" t="s">
        <v>134</v>
      </c>
      <c r="I20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067" t="s">
        <v>18</v>
      </c>
      <c r="K20067" t="s">
        <v>547</v>
      </c>
      <c r="L20067" t="str">
        <f>IF(DAF____Flipkart_Data_Project_1___Sheet1[[#This Row],[city]]="#N/A","Unknown",DAF____Flipkart_Data_Project_1___Sheet1[[#This Row],[city]])</f>
        <v>Silchar</v>
      </c>
      <c r="M20067" t="s">
        <v>253</v>
      </c>
      <c r="N20067" t="str">
        <f>IF(DAF____Flipkart_Data_Project_1___Sheet1[[#This Row],[state]]="#N/A","Unknown",DAF____Flipkart_Data_Project_1___Sheet1[[#This Row],[state]])</f>
        <v>Assam</v>
      </c>
      <c r="O20067" t="s">
        <v>30</v>
      </c>
      <c r="P20067" t="s">
        <v>22</v>
      </c>
      <c r="Q20067">
        <v>6</v>
      </c>
      <c r="R20067" t="s">
        <v>31</v>
      </c>
    </row>
    <row r="20068" spans="1:18" x14ac:dyDescent="0.3">
      <c r="A20068" t="s">
        <v>28570</v>
      </c>
      <c r="B20068" t="str">
        <f>UPPER(DAF____Flipkart_Data_Project_1___Sheet1[[#This Row],[id]])</f>
        <v>GXQ-84325340-I-134140-GF</v>
      </c>
      <c r="C20068" t="s">
        <v>443</v>
      </c>
      <c r="D20068" t="s">
        <v>34</v>
      </c>
      <c r="E20068" t="str">
        <f>IF(DAF____Flipkart_Data_Project_1___Sheet1[[#This Row],[Gender]]="f","Female","Male")</f>
        <v>Male</v>
      </c>
      <c r="F20068" t="s">
        <v>26</v>
      </c>
      <c r="H20068" s="1" t="s">
        <v>166</v>
      </c>
      <c r="I20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068" t="s">
        <v>18</v>
      </c>
      <c r="K20068" t="s">
        <v>980</v>
      </c>
      <c r="L20068" t="str">
        <f>IF(DAF____Flipkart_Data_Project_1___Sheet1[[#This Row],[city]]="#N/A","Unknown",DAF____Flipkart_Data_Project_1___Sheet1[[#This Row],[city]])</f>
        <v>Mangalore</v>
      </c>
      <c r="M20068" t="s">
        <v>108</v>
      </c>
      <c r="N20068" t="str">
        <f>IF(DAF____Flipkart_Data_Project_1___Sheet1[[#This Row],[state]]="#N/A","Unknown",DAF____Flipkart_Data_Project_1___Sheet1[[#This Row],[state]])</f>
        <v>Karnataka</v>
      </c>
      <c r="O20068" t="s">
        <v>69</v>
      </c>
      <c r="P20068" t="s">
        <v>22</v>
      </c>
      <c r="Q20068">
        <v>17</v>
      </c>
      <c r="R20068" t="s">
        <v>31</v>
      </c>
    </row>
    <row r="20069" spans="1:18" x14ac:dyDescent="0.3">
      <c r="A20069" t="s">
        <v>28571</v>
      </c>
      <c r="B20069" t="str">
        <f>UPPER(DAF____Flipkart_Data_Project_1___Sheet1[[#This Row],[id]])</f>
        <v>KFU-04270013-E-092164-8Y</v>
      </c>
      <c r="C20069" t="s">
        <v>244</v>
      </c>
      <c r="D20069" t="s">
        <v>15</v>
      </c>
      <c r="E20069" t="str">
        <f>IF(DAF____Flipkart_Data_Project_1___Sheet1[[#This Row],[Gender]]="f","Female","Male")</f>
        <v>Female</v>
      </c>
      <c r="F20069" t="s">
        <v>35</v>
      </c>
      <c r="G20069">
        <v>5</v>
      </c>
      <c r="H20069" s="1" t="s">
        <v>51</v>
      </c>
      <c r="I20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069" t="s">
        <v>18</v>
      </c>
      <c r="K20069" t="s">
        <v>31</v>
      </c>
      <c r="L20069" t="str">
        <f>IF(DAF____Flipkart_Data_Project_1___Sheet1[[#This Row],[city]]="#N/A","Unknown",DAF____Flipkart_Data_Project_1___Sheet1[[#This Row],[city]])</f>
        <v>Mumbai</v>
      </c>
      <c r="M20069" t="s">
        <v>103</v>
      </c>
      <c r="N20069" t="str">
        <f>IF(DAF____Flipkart_Data_Project_1___Sheet1[[#This Row],[state]]="#N/A","Unknown",DAF____Flipkart_Data_Project_1___Sheet1[[#This Row],[state]])</f>
        <v>Maharashtra</v>
      </c>
      <c r="O20069" t="s">
        <v>21</v>
      </c>
      <c r="P20069" t="s">
        <v>22</v>
      </c>
      <c r="Q20069">
        <v>27</v>
      </c>
      <c r="R20069" t="s">
        <v>93</v>
      </c>
    </row>
    <row r="20070" spans="1:18" x14ac:dyDescent="0.3">
      <c r="A20070" t="s">
        <v>28572</v>
      </c>
      <c r="B20070" t="str">
        <f>UPPER(DAF____Flipkart_Data_Project_1___Sheet1[[#This Row],[id]])</f>
        <v>SLC-93946128-T-870694-CD</v>
      </c>
      <c r="C20070" t="s">
        <v>319</v>
      </c>
      <c r="D20070" t="s">
        <v>34</v>
      </c>
      <c r="E20070" t="str">
        <f>IF(DAF____Flipkart_Data_Project_1___Sheet1[[#This Row],[Gender]]="f","Female","Male")</f>
        <v>Male</v>
      </c>
      <c r="F20070" t="s">
        <v>16</v>
      </c>
      <c r="H20070" s="1" t="s">
        <v>123</v>
      </c>
      <c r="I20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070" t="s">
        <v>46</v>
      </c>
      <c r="K20070" t="s">
        <v>242</v>
      </c>
      <c r="L20070" t="str">
        <f>IF(DAF____Flipkart_Data_Project_1___Sheet1[[#This Row],[city]]="#N/A","Unknown",DAF____Flipkart_Data_Project_1___Sheet1[[#This Row],[city]])</f>
        <v>Surat</v>
      </c>
      <c r="M20070" t="s">
        <v>212</v>
      </c>
      <c r="N20070" t="str">
        <f>IF(DAF____Flipkart_Data_Project_1___Sheet1[[#This Row],[state]]="#N/A","Unknown",DAF____Flipkart_Data_Project_1___Sheet1[[#This Row],[state]])</f>
        <v>Gujarat</v>
      </c>
      <c r="O20070" t="s">
        <v>21</v>
      </c>
      <c r="P20070" t="s">
        <v>22</v>
      </c>
      <c r="Q20070">
        <v>12</v>
      </c>
      <c r="R20070" t="s">
        <v>23</v>
      </c>
    </row>
    <row r="20071" spans="1:18" x14ac:dyDescent="0.3">
      <c r="A20071" t="s">
        <v>28573</v>
      </c>
      <c r="B20071" t="str">
        <f>UPPER(DAF____Flipkart_Data_Project_1___Sheet1[[#This Row],[id]])</f>
        <v>GIN-73898041-Q-667267-2C</v>
      </c>
      <c r="C20071" t="s">
        <v>24965</v>
      </c>
      <c r="D20071" t="s">
        <v>34</v>
      </c>
      <c r="E20071" t="str">
        <f>IF(DAF____Flipkart_Data_Project_1___Sheet1[[#This Row],[Gender]]="f","Female","Male")</f>
        <v>Male</v>
      </c>
      <c r="F20071" t="s">
        <v>16</v>
      </c>
      <c r="H20071" s="1" t="s">
        <v>55</v>
      </c>
      <c r="I20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071" t="s">
        <v>18</v>
      </c>
      <c r="K20071" t="s">
        <v>19011</v>
      </c>
      <c r="L20071" t="str">
        <f>IF(DAF____Flipkart_Data_Project_1___Sheet1[[#This Row],[city]]="#N/A","Unknown",DAF____Flipkart_Data_Project_1___Sheet1[[#This Row],[city]])</f>
        <v>Cuddalore</v>
      </c>
      <c r="M20071" t="s">
        <v>68</v>
      </c>
      <c r="N20071" t="str">
        <f>IF(DAF____Flipkart_Data_Project_1___Sheet1[[#This Row],[state]]="#N/A","Unknown",DAF____Flipkart_Data_Project_1___Sheet1[[#This Row],[state]])</f>
        <v>Tamil Nadu</v>
      </c>
      <c r="O20071" t="s">
        <v>69</v>
      </c>
      <c r="P20071" t="s">
        <v>22</v>
      </c>
      <c r="Q20071">
        <v>21</v>
      </c>
      <c r="R20071" t="s">
        <v>31</v>
      </c>
    </row>
    <row r="20072" spans="1:18" x14ac:dyDescent="0.3">
      <c r="A20072" t="s">
        <v>28574</v>
      </c>
      <c r="B20072" t="str">
        <f>UPPER(DAF____Flipkart_Data_Project_1___Sheet1[[#This Row],[id]])</f>
        <v>EKZ-77841412-O-955385-SX</v>
      </c>
      <c r="C20072" t="s">
        <v>13990</v>
      </c>
      <c r="D20072" t="s">
        <v>34</v>
      </c>
      <c r="E20072" t="str">
        <f>IF(DAF____Flipkart_Data_Project_1___Sheet1[[#This Row],[Gender]]="f","Female","Male")</f>
        <v>Male</v>
      </c>
      <c r="F20072" t="s">
        <v>35</v>
      </c>
      <c r="G20072">
        <v>5</v>
      </c>
      <c r="H20072" s="1" t="s">
        <v>17</v>
      </c>
      <c r="I20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072" t="s">
        <v>18</v>
      </c>
      <c r="K20072" t="s">
        <v>654</v>
      </c>
      <c r="L20072" t="str">
        <f>IF(DAF____Flipkart_Data_Project_1___Sheet1[[#This Row],[city]]="#N/A","Unknown",DAF____Flipkart_Data_Project_1___Sheet1[[#This Row],[city]])</f>
        <v>Shimla</v>
      </c>
      <c r="M20072" t="s">
        <v>655</v>
      </c>
      <c r="N20072" t="str">
        <f>IF(DAF____Flipkart_Data_Project_1___Sheet1[[#This Row],[state]]="#N/A","Unknown",DAF____Flipkart_Data_Project_1___Sheet1[[#This Row],[state]])</f>
        <v>Himachal Pradesh</v>
      </c>
      <c r="O20072" t="s">
        <v>84</v>
      </c>
      <c r="P20072" t="s">
        <v>37</v>
      </c>
      <c r="Q20072">
        <v>14</v>
      </c>
      <c r="R20072" t="s">
        <v>93</v>
      </c>
    </row>
    <row r="20073" spans="1:18" x14ac:dyDescent="0.3">
      <c r="A20073" t="s">
        <v>28575</v>
      </c>
      <c r="B20073" t="str">
        <f>UPPER(DAF____Flipkart_Data_Project_1___Sheet1[[#This Row],[id]])</f>
        <v>VNT-06164866-C-423209-GE</v>
      </c>
      <c r="C20073" t="s">
        <v>28576</v>
      </c>
      <c r="D20073" t="s">
        <v>15</v>
      </c>
      <c r="E20073" t="str">
        <f>IF(DAF____Flipkart_Data_Project_1___Sheet1[[#This Row],[Gender]]="f","Female","Male")</f>
        <v>Female</v>
      </c>
      <c r="F20073" t="s">
        <v>35</v>
      </c>
      <c r="H20073" s="1" t="s">
        <v>134</v>
      </c>
      <c r="I20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073" t="s">
        <v>46</v>
      </c>
      <c r="K20073" t="s">
        <v>441</v>
      </c>
      <c r="L20073" t="str">
        <f>IF(DAF____Flipkart_Data_Project_1___Sheet1[[#This Row],[city]]="#N/A","Unknown",DAF____Flipkart_Data_Project_1___Sheet1[[#This Row],[city]])</f>
        <v>Hubli</v>
      </c>
      <c r="M20073" t="s">
        <v>108</v>
      </c>
      <c r="N20073" t="str">
        <f>IF(DAF____Flipkart_Data_Project_1___Sheet1[[#This Row],[state]]="#N/A","Unknown",DAF____Flipkart_Data_Project_1___Sheet1[[#This Row],[state]])</f>
        <v>Karnataka</v>
      </c>
      <c r="O20073" t="s">
        <v>21</v>
      </c>
      <c r="P20073" t="s">
        <v>22</v>
      </c>
      <c r="Q20073">
        <v>14</v>
      </c>
      <c r="R20073" t="s">
        <v>23</v>
      </c>
    </row>
    <row r="20074" spans="1:18" x14ac:dyDescent="0.3">
      <c r="A20074" t="s">
        <v>28577</v>
      </c>
      <c r="B20074" t="str">
        <f>UPPER(DAF____Flipkart_Data_Project_1___Sheet1[[#This Row],[id]])</f>
        <v>PFN-66664421-H-713206-7R</v>
      </c>
      <c r="C20074" t="s">
        <v>567</v>
      </c>
      <c r="D20074" t="s">
        <v>15</v>
      </c>
      <c r="E20074" t="str">
        <f>IF(DAF____Flipkart_Data_Project_1___Sheet1[[#This Row],[Gender]]="f","Female","Male")</f>
        <v>Female</v>
      </c>
      <c r="F20074" t="s">
        <v>59</v>
      </c>
      <c r="H20074" s="1" t="s">
        <v>17</v>
      </c>
      <c r="I20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074" t="s">
        <v>18</v>
      </c>
      <c r="K20074" t="s">
        <v>2034</v>
      </c>
      <c r="L20074" t="str">
        <f>IF(DAF____Flipkart_Data_Project_1___Sheet1[[#This Row],[city]]="#N/A","Unknown",DAF____Flipkart_Data_Project_1___Sheet1[[#This Row],[city]])</f>
        <v>Shillong</v>
      </c>
      <c r="M20074" t="s">
        <v>2035</v>
      </c>
      <c r="N20074" t="str">
        <f>IF(DAF____Flipkart_Data_Project_1___Sheet1[[#This Row],[state]]="#N/A","Unknown",DAF____Flipkart_Data_Project_1___Sheet1[[#This Row],[state]])</f>
        <v>Meghalaya</v>
      </c>
      <c r="O20074" t="s">
        <v>21</v>
      </c>
      <c r="P20074" t="s">
        <v>22</v>
      </c>
      <c r="Q20074">
        <v>43</v>
      </c>
      <c r="R20074" t="s">
        <v>23</v>
      </c>
    </row>
    <row r="20075" spans="1:18" x14ac:dyDescent="0.3">
      <c r="A20075" t="s">
        <v>28578</v>
      </c>
      <c r="B20075" t="str">
        <f>UPPER(DAF____Flipkart_Data_Project_1___Sheet1[[#This Row],[id]])</f>
        <v>GZP-69484333-P-807858-LT</v>
      </c>
      <c r="C20075" t="s">
        <v>7795</v>
      </c>
      <c r="D20075" t="s">
        <v>15</v>
      </c>
      <c r="E20075" t="str">
        <f>IF(DAF____Flipkart_Data_Project_1___Sheet1[[#This Row],[Gender]]="f","Female","Male")</f>
        <v>Female</v>
      </c>
      <c r="F20075" t="s">
        <v>35</v>
      </c>
      <c r="H20075" s="1" t="s">
        <v>55</v>
      </c>
      <c r="I20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075" t="s">
        <v>18</v>
      </c>
      <c r="K20075" t="s">
        <v>191</v>
      </c>
      <c r="L20075" t="str">
        <f>IF(DAF____Flipkart_Data_Project_1___Sheet1[[#This Row],[city]]="#N/A","Unknown",DAF____Flipkart_Data_Project_1___Sheet1[[#This Row],[city]])</f>
        <v>Firozabad</v>
      </c>
      <c r="M20075" t="s">
        <v>43</v>
      </c>
      <c r="N20075" t="str">
        <f>IF(DAF____Flipkart_Data_Project_1___Sheet1[[#This Row],[state]]="#N/A","Unknown",DAF____Flipkart_Data_Project_1___Sheet1[[#This Row],[state]])</f>
        <v>Uttar Pradesh</v>
      </c>
      <c r="O20075" t="s">
        <v>69</v>
      </c>
      <c r="P20075" t="s">
        <v>22</v>
      </c>
      <c r="Q20075">
        <v>44</v>
      </c>
      <c r="R20075" t="s">
        <v>31</v>
      </c>
    </row>
    <row r="20076" spans="1:18" x14ac:dyDescent="0.3">
      <c r="A20076" t="s">
        <v>28579</v>
      </c>
      <c r="B20076" t="str">
        <f>UPPER(DAF____Flipkart_Data_Project_1___Sheet1[[#This Row],[id]])</f>
        <v>QVA-72968448-J-275693-KZ</v>
      </c>
      <c r="C20076" t="s">
        <v>28580</v>
      </c>
      <c r="D20076" t="s">
        <v>34</v>
      </c>
      <c r="E20076" t="str">
        <f>IF(DAF____Flipkart_Data_Project_1___Sheet1[[#This Row],[Gender]]="f","Female","Male")</f>
        <v>Male</v>
      </c>
      <c r="F20076" t="s">
        <v>35</v>
      </c>
      <c r="H20076" s="1" t="s">
        <v>66</v>
      </c>
      <c r="I20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076" t="s">
        <v>18</v>
      </c>
      <c r="K20076" t="s">
        <v>1067</v>
      </c>
      <c r="L20076" t="str">
        <f>IF(DAF____Flipkart_Data_Project_1___Sheet1[[#This Row],[city]]="#N/A","Unknown",DAF____Flipkart_Data_Project_1___Sheet1[[#This Row],[city]])</f>
        <v>Kurnool</v>
      </c>
      <c r="M20076" t="s">
        <v>20</v>
      </c>
      <c r="N20076" t="str">
        <f>IF(DAF____Flipkart_Data_Project_1___Sheet1[[#This Row],[state]]="#N/A","Unknown",DAF____Flipkart_Data_Project_1___Sheet1[[#This Row],[state]])</f>
        <v>Andhra Pradesh</v>
      </c>
      <c r="O20076" t="s">
        <v>30</v>
      </c>
      <c r="P20076" t="s">
        <v>63</v>
      </c>
      <c r="Q20076">
        <v>24</v>
      </c>
      <c r="R20076" t="s">
        <v>23</v>
      </c>
    </row>
    <row r="20077" spans="1:18" x14ac:dyDescent="0.3">
      <c r="A20077" t="s">
        <v>28581</v>
      </c>
      <c r="B20077" t="str">
        <f>UPPER(DAF____Flipkart_Data_Project_1___Sheet1[[#This Row],[id]])</f>
        <v>SZL-41657638-F-540227-ZL</v>
      </c>
      <c r="C20077" t="s">
        <v>10997</v>
      </c>
      <c r="D20077" t="s">
        <v>15</v>
      </c>
      <c r="E20077" t="str">
        <f>IF(DAF____Flipkart_Data_Project_1___Sheet1[[#This Row],[Gender]]="f","Female","Male")</f>
        <v>Female</v>
      </c>
      <c r="F20077" t="s">
        <v>16</v>
      </c>
      <c r="H20077" s="1" t="s">
        <v>36</v>
      </c>
      <c r="I20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077" t="s">
        <v>18</v>
      </c>
      <c r="K20077" t="s">
        <v>584</v>
      </c>
      <c r="L20077" t="str">
        <f>IF(DAF____Flipkart_Data_Project_1___Sheet1[[#This Row],[city]]="#N/A","Unknown",DAF____Flipkart_Data_Project_1___Sheet1[[#This Row],[city]])</f>
        <v>Dhanbad</v>
      </c>
      <c r="M20077" t="s">
        <v>157</v>
      </c>
      <c r="N20077" t="str">
        <f>IF(DAF____Flipkart_Data_Project_1___Sheet1[[#This Row],[state]]="#N/A","Unknown",DAF____Flipkart_Data_Project_1___Sheet1[[#This Row],[state]])</f>
        <v>Jharkhand</v>
      </c>
      <c r="O20077" t="s">
        <v>21</v>
      </c>
      <c r="P20077" t="s">
        <v>22</v>
      </c>
      <c r="Q20077">
        <v>30</v>
      </c>
      <c r="R20077" t="s">
        <v>23</v>
      </c>
    </row>
    <row r="20078" spans="1:18" x14ac:dyDescent="0.3">
      <c r="A20078" t="s">
        <v>28582</v>
      </c>
      <c r="B20078" t="str">
        <f>UPPER(DAF____Flipkart_Data_Project_1___Sheet1[[#This Row],[id]])</f>
        <v>AZO-04118008-Z-659622-AE</v>
      </c>
      <c r="C20078" t="s">
        <v>1564</v>
      </c>
      <c r="D20078" t="s">
        <v>34</v>
      </c>
      <c r="E20078" t="str">
        <f>IF(DAF____Flipkart_Data_Project_1___Sheet1[[#This Row],[Gender]]="f","Female","Male")</f>
        <v>Male</v>
      </c>
      <c r="F20078" t="s">
        <v>26</v>
      </c>
      <c r="H20078" s="1" t="s">
        <v>231</v>
      </c>
      <c r="I20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078" t="s">
        <v>28</v>
      </c>
      <c r="K20078" t="s">
        <v>145</v>
      </c>
      <c r="L20078" t="str">
        <f>IF(DAF____Flipkart_Data_Project_1___Sheet1[[#This Row],[city]]="#N/A","Unknown",DAF____Flipkart_Data_Project_1___Sheet1[[#This Row],[city]])</f>
        <v>Hapur</v>
      </c>
      <c r="M20078" t="s">
        <v>43</v>
      </c>
      <c r="N20078" t="str">
        <f>IF(DAF____Flipkart_Data_Project_1___Sheet1[[#This Row],[state]]="#N/A","Unknown",DAF____Flipkart_Data_Project_1___Sheet1[[#This Row],[state]])</f>
        <v>Uttar Pradesh</v>
      </c>
      <c r="O20078" t="s">
        <v>30</v>
      </c>
      <c r="P20078" t="s">
        <v>63</v>
      </c>
      <c r="Q20078">
        <v>42</v>
      </c>
      <c r="R20078" t="s">
        <v>23</v>
      </c>
    </row>
    <row r="20079" spans="1:18" x14ac:dyDescent="0.3">
      <c r="A20079" t="s">
        <v>28583</v>
      </c>
      <c r="B20079" t="str">
        <f>UPPER(DAF____Flipkart_Data_Project_1___Sheet1[[#This Row],[id]])</f>
        <v>UPY-89698956-V-312740-BF</v>
      </c>
      <c r="C20079" t="s">
        <v>4918</v>
      </c>
      <c r="D20079" t="s">
        <v>15</v>
      </c>
      <c r="E20079" t="str">
        <f>IF(DAF____Flipkart_Data_Project_1___Sheet1[[#This Row],[Gender]]="f","Female","Male")</f>
        <v>Female</v>
      </c>
      <c r="F20079" t="s">
        <v>35</v>
      </c>
      <c r="G20079">
        <v>4</v>
      </c>
      <c r="H20079" s="1" t="s">
        <v>277</v>
      </c>
      <c r="I20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079" t="s">
        <v>18</v>
      </c>
      <c r="K20079" t="s">
        <v>23</v>
      </c>
      <c r="L20079" t="str">
        <f>IF(DAF____Flipkart_Data_Project_1___Sheet1[[#This Row],[city]]="#N/A","Unknown",DAF____Flipkart_Data_Project_1___Sheet1[[#This Row],[city]])</f>
        <v>Delhi</v>
      </c>
      <c r="M20079" t="s">
        <v>23</v>
      </c>
      <c r="N20079" t="str">
        <f>IF(DAF____Flipkart_Data_Project_1___Sheet1[[#This Row],[state]]="#N/A","Unknown",DAF____Flipkart_Data_Project_1___Sheet1[[#This Row],[state]])</f>
        <v>Delhi</v>
      </c>
      <c r="O20079" t="s">
        <v>69</v>
      </c>
      <c r="P20079" t="s">
        <v>22</v>
      </c>
      <c r="Q20079">
        <v>6</v>
      </c>
      <c r="R20079" t="s">
        <v>31</v>
      </c>
    </row>
    <row r="20080" spans="1:18" x14ac:dyDescent="0.3">
      <c r="A20080" t="s">
        <v>28584</v>
      </c>
      <c r="B20080" t="str">
        <f>UPPER(DAF____Flipkart_Data_Project_1___Sheet1[[#This Row],[id]])</f>
        <v>VQG-50148673-H-040206-EW</v>
      </c>
      <c r="C20080" t="s">
        <v>28585</v>
      </c>
      <c r="D20080" t="s">
        <v>34</v>
      </c>
      <c r="E20080" t="str">
        <f>IF(DAF____Flipkart_Data_Project_1___Sheet1[[#This Row],[Gender]]="f","Female","Male")</f>
        <v>Male</v>
      </c>
      <c r="F20080" t="s">
        <v>40</v>
      </c>
      <c r="H20080" s="1" t="s">
        <v>96</v>
      </c>
      <c r="I20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80" t="s">
        <v>18</v>
      </c>
      <c r="K20080" t="s">
        <v>643</v>
      </c>
      <c r="L20080" t="str">
        <f>IF(DAF____Flipkart_Data_Project_1___Sheet1[[#This Row],[city]]="#N/A","Unknown",DAF____Flipkart_Data_Project_1___Sheet1[[#This Row],[city]])</f>
        <v>Alipurduar</v>
      </c>
      <c r="M20080" t="s">
        <v>48</v>
      </c>
      <c r="N20080" t="str">
        <f>IF(DAF____Flipkart_Data_Project_1___Sheet1[[#This Row],[state]]="#N/A","Unknown",DAF____Flipkart_Data_Project_1___Sheet1[[#This Row],[state]])</f>
        <v>West Bengal</v>
      </c>
      <c r="O20080" t="s">
        <v>69</v>
      </c>
      <c r="P20080" t="s">
        <v>22</v>
      </c>
      <c r="Q20080">
        <v>35</v>
      </c>
      <c r="R20080" t="s">
        <v>31</v>
      </c>
    </row>
    <row r="20081" spans="1:18" x14ac:dyDescent="0.3">
      <c r="A20081" t="s">
        <v>28586</v>
      </c>
      <c r="B20081" t="str">
        <f>UPPER(DAF____Flipkart_Data_Project_1___Sheet1[[#This Row],[id]])</f>
        <v>YAH-42029367-Y-699400-DM</v>
      </c>
      <c r="C20081" t="s">
        <v>28587</v>
      </c>
      <c r="D20081" t="s">
        <v>34</v>
      </c>
      <c r="E20081" t="str">
        <f>IF(DAF____Flipkart_Data_Project_1___Sheet1[[#This Row],[Gender]]="f","Female","Male")</f>
        <v>Male</v>
      </c>
      <c r="F20081" t="s">
        <v>16</v>
      </c>
      <c r="H20081" s="1" t="s">
        <v>96</v>
      </c>
      <c r="I20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81" t="s">
        <v>18</v>
      </c>
      <c r="K20081" t="s">
        <v>446</v>
      </c>
      <c r="L20081" t="str">
        <f>IF(DAF____Flipkart_Data_Project_1___Sheet1[[#This Row],[city]]="#N/A","Unknown",DAF____Flipkart_Data_Project_1___Sheet1[[#This Row],[city]])</f>
        <v>Kochi</v>
      </c>
      <c r="M20081" t="s">
        <v>326</v>
      </c>
      <c r="N20081" t="str">
        <f>IF(DAF____Flipkart_Data_Project_1___Sheet1[[#This Row],[state]]="#N/A","Unknown",DAF____Flipkart_Data_Project_1___Sheet1[[#This Row],[state]])</f>
        <v>Kerala</v>
      </c>
      <c r="O20081" t="s">
        <v>84</v>
      </c>
      <c r="P20081" t="s">
        <v>63</v>
      </c>
      <c r="Q20081">
        <v>20</v>
      </c>
      <c r="R20081" t="s">
        <v>31</v>
      </c>
    </row>
    <row r="20082" spans="1:18" x14ac:dyDescent="0.3">
      <c r="A20082" t="s">
        <v>28588</v>
      </c>
      <c r="B20082" t="str">
        <f>UPPER(DAF____Flipkart_Data_Project_1___Sheet1[[#This Row],[id]])</f>
        <v>XJV-66987268-C-343136-GQ</v>
      </c>
      <c r="C20082" t="s">
        <v>28589</v>
      </c>
      <c r="D20082" t="s">
        <v>34</v>
      </c>
      <c r="E20082" t="str">
        <f>IF(DAF____Flipkart_Data_Project_1___Sheet1[[#This Row],[Gender]]="f","Female","Male")</f>
        <v>Male</v>
      </c>
      <c r="F20082" t="s">
        <v>35</v>
      </c>
      <c r="H20082" s="1" t="s">
        <v>111</v>
      </c>
      <c r="I20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082" t="s">
        <v>46</v>
      </c>
      <c r="K20082" t="s">
        <v>532</v>
      </c>
      <c r="L20082" t="str">
        <f>IF(DAF____Flipkart_Data_Project_1___Sheet1[[#This Row],[city]]="#N/A","Unknown",DAF____Flipkart_Data_Project_1___Sheet1[[#This Row],[city]])</f>
        <v>Bharatpur</v>
      </c>
      <c r="M20082" t="s">
        <v>235</v>
      </c>
      <c r="N20082" t="str">
        <f>IF(DAF____Flipkart_Data_Project_1___Sheet1[[#This Row],[state]]="#N/A","Unknown",DAF____Flipkart_Data_Project_1___Sheet1[[#This Row],[state]])</f>
        <v>Rajasthan</v>
      </c>
      <c r="O20082" t="s">
        <v>21</v>
      </c>
      <c r="P20082" t="s">
        <v>22</v>
      </c>
      <c r="Q20082">
        <v>44</v>
      </c>
      <c r="R20082" t="s">
        <v>23</v>
      </c>
    </row>
    <row r="20083" spans="1:18" x14ac:dyDescent="0.3">
      <c r="A20083" t="s">
        <v>28590</v>
      </c>
      <c r="B20083" t="str">
        <f>UPPER(DAF____Flipkart_Data_Project_1___Sheet1[[#This Row],[id]])</f>
        <v>FQU-59726442-I-276879-HU</v>
      </c>
      <c r="C20083" t="s">
        <v>9473</v>
      </c>
      <c r="D20083" t="s">
        <v>34</v>
      </c>
      <c r="E20083" t="str">
        <f>IF(DAF____Flipkart_Data_Project_1___Sheet1[[#This Row],[Gender]]="f","Female","Male")</f>
        <v>Male</v>
      </c>
      <c r="F20083" t="s">
        <v>16</v>
      </c>
      <c r="G20083">
        <v>6</v>
      </c>
      <c r="H20083" s="1" t="s">
        <v>134</v>
      </c>
      <c r="I20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083" t="s">
        <v>18</v>
      </c>
      <c r="K20083" t="s">
        <v>804</v>
      </c>
      <c r="L20083" t="str">
        <f>IF(DAF____Flipkart_Data_Project_1___Sheet1[[#This Row],[city]]="#N/A","Unknown",DAF____Flipkart_Data_Project_1___Sheet1[[#This Row],[city]])</f>
        <v>Jorhat</v>
      </c>
      <c r="M20083" t="s">
        <v>253</v>
      </c>
      <c r="N20083" t="str">
        <f>IF(DAF____Flipkart_Data_Project_1___Sheet1[[#This Row],[state]]="#N/A","Unknown",DAF____Flipkart_Data_Project_1___Sheet1[[#This Row],[state]])</f>
        <v>Assam</v>
      </c>
      <c r="O20083" t="s">
        <v>21</v>
      </c>
      <c r="P20083" t="s">
        <v>22</v>
      </c>
      <c r="Q20083">
        <v>11</v>
      </c>
      <c r="R20083" t="s">
        <v>23</v>
      </c>
    </row>
    <row r="20084" spans="1:18" x14ac:dyDescent="0.3">
      <c r="A20084" t="s">
        <v>28591</v>
      </c>
      <c r="B20084" t="str">
        <f>UPPER(DAF____Flipkart_Data_Project_1___Sheet1[[#This Row],[id]])</f>
        <v>PGK-65479915-5-142591-ZV</v>
      </c>
      <c r="C20084" t="s">
        <v>7872</v>
      </c>
      <c r="D20084" t="s">
        <v>34</v>
      </c>
      <c r="E20084" t="str">
        <f>IF(DAF____Flipkart_Data_Project_1___Sheet1[[#This Row],[Gender]]="f","Female","Male")</f>
        <v>Male</v>
      </c>
      <c r="F20084" t="s">
        <v>59</v>
      </c>
      <c r="H20084" s="1" t="s">
        <v>137</v>
      </c>
      <c r="I20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084" t="s">
        <v>18</v>
      </c>
      <c r="K20084" t="s">
        <v>317</v>
      </c>
      <c r="L20084" t="str">
        <f>IF(DAF____Flipkart_Data_Project_1___Sheet1[[#This Row],[city]]="#N/A","Unknown",DAF____Flipkart_Data_Project_1___Sheet1[[#This Row],[city]])</f>
        <v>Mirzapur</v>
      </c>
      <c r="M20084" t="s">
        <v>43</v>
      </c>
      <c r="N20084" t="str">
        <f>IF(DAF____Flipkart_Data_Project_1___Sheet1[[#This Row],[state]]="#N/A","Unknown",DAF____Flipkart_Data_Project_1___Sheet1[[#This Row],[state]])</f>
        <v>Uttar Pradesh</v>
      </c>
      <c r="O20084" t="s">
        <v>30</v>
      </c>
      <c r="P20084" t="s">
        <v>37</v>
      </c>
      <c r="Q20084">
        <v>37</v>
      </c>
      <c r="R20084" t="s">
        <v>31</v>
      </c>
    </row>
    <row r="20085" spans="1:18" x14ac:dyDescent="0.3">
      <c r="A20085" t="s">
        <v>28592</v>
      </c>
      <c r="B20085" t="str">
        <f>UPPER(DAF____Flipkart_Data_Project_1___Sheet1[[#This Row],[id]])</f>
        <v>WNP-20056664-V-569633-TD</v>
      </c>
      <c r="C20085" t="s">
        <v>28593</v>
      </c>
      <c r="D20085" t="s">
        <v>34</v>
      </c>
      <c r="E20085" t="str">
        <f>IF(DAF____Flipkart_Data_Project_1___Sheet1[[#This Row],[Gender]]="f","Female","Male")</f>
        <v>Male</v>
      </c>
      <c r="F20085" t="s">
        <v>16</v>
      </c>
      <c r="G20085">
        <v>7</v>
      </c>
      <c r="H20085" s="1" t="s">
        <v>76</v>
      </c>
      <c r="I20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085" t="s">
        <v>18</v>
      </c>
      <c r="K20085" t="s">
        <v>115</v>
      </c>
      <c r="L20085" t="str">
        <f>IF(DAF____Flipkart_Data_Project_1___Sheet1[[#This Row],[city]]="#N/A","Unknown",DAF____Flipkart_Data_Project_1___Sheet1[[#This Row],[city]])</f>
        <v>Mathura</v>
      </c>
      <c r="M20085" t="s">
        <v>43</v>
      </c>
      <c r="N20085" t="str">
        <f>IF(DAF____Flipkart_Data_Project_1___Sheet1[[#This Row],[state]]="#N/A","Unknown",DAF____Flipkart_Data_Project_1___Sheet1[[#This Row],[state]])</f>
        <v>Uttar Pradesh</v>
      </c>
      <c r="O20085" t="s">
        <v>21</v>
      </c>
      <c r="P20085" t="s">
        <v>63</v>
      </c>
      <c r="Q20085">
        <v>44</v>
      </c>
      <c r="R20085" t="s">
        <v>93</v>
      </c>
    </row>
    <row r="20086" spans="1:18" x14ac:dyDescent="0.3">
      <c r="A20086" t="s">
        <v>28594</v>
      </c>
      <c r="B20086" t="str">
        <f>UPPER(DAF____Flipkart_Data_Project_1___Sheet1[[#This Row],[id]])</f>
        <v>PUP-71966111-6-018239-TW</v>
      </c>
      <c r="C20086" t="s">
        <v>28595</v>
      </c>
      <c r="D20086" t="s">
        <v>34</v>
      </c>
      <c r="E20086" t="str">
        <f>IF(DAF____Flipkart_Data_Project_1___Sheet1[[#This Row],[Gender]]="f","Female","Male")</f>
        <v>Male</v>
      </c>
      <c r="F20086" t="s">
        <v>35</v>
      </c>
      <c r="H20086" s="1" t="s">
        <v>96</v>
      </c>
      <c r="I20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86" t="s">
        <v>46</v>
      </c>
      <c r="K20086" t="s">
        <v>343</v>
      </c>
      <c r="L20086" t="str">
        <f>IF(DAF____Flipkart_Data_Project_1___Sheet1[[#This Row],[city]]="#N/A","Unknown",DAF____Flipkart_Data_Project_1___Sheet1[[#This Row],[city]])</f>
        <v>Ramagundam</v>
      </c>
      <c r="M20086" t="s">
        <v>170</v>
      </c>
      <c r="N20086" t="str">
        <f>IF(DAF____Flipkart_Data_Project_1___Sheet1[[#This Row],[state]]="#N/A","Unknown",DAF____Flipkart_Data_Project_1___Sheet1[[#This Row],[state]])</f>
        <v>Telangana</v>
      </c>
      <c r="O20086" t="s">
        <v>21</v>
      </c>
      <c r="P20086" t="s">
        <v>37</v>
      </c>
      <c r="Q20086">
        <v>12</v>
      </c>
      <c r="R20086" t="s">
        <v>31</v>
      </c>
    </row>
    <row r="20087" spans="1:18" x14ac:dyDescent="0.3">
      <c r="A20087" t="s">
        <v>28596</v>
      </c>
      <c r="B20087" t="str">
        <f>UPPER(DAF____Flipkart_Data_Project_1___Sheet1[[#This Row],[id]])</f>
        <v>YYI-07817800-L-452697-FX</v>
      </c>
      <c r="C20087" t="s">
        <v>28597</v>
      </c>
      <c r="D20087" t="s">
        <v>34</v>
      </c>
      <c r="E20087" t="str">
        <f>IF(DAF____Flipkart_Data_Project_1___Sheet1[[#This Row],[Gender]]="f","Female","Male")</f>
        <v>Male</v>
      </c>
      <c r="F20087" t="s">
        <v>35</v>
      </c>
      <c r="H20087" s="1" t="s">
        <v>111</v>
      </c>
      <c r="I20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087" t="s">
        <v>18</v>
      </c>
      <c r="K20087" t="s">
        <v>19197</v>
      </c>
      <c r="L20087" t="str">
        <f>IF(DAF____Flipkart_Data_Project_1___Sheet1[[#This Row],[city]]="#N/A","Unknown",DAF____Flipkart_Data_Project_1___Sheet1[[#This Row],[city]])</f>
        <v>Tharati Etawah</v>
      </c>
      <c r="M20087" t="s">
        <v>43</v>
      </c>
      <c r="N20087" t="str">
        <f>IF(DAF____Flipkart_Data_Project_1___Sheet1[[#This Row],[state]]="#N/A","Unknown",DAF____Flipkart_Data_Project_1___Sheet1[[#This Row],[state]])</f>
        <v>Uttar Pradesh</v>
      </c>
      <c r="O20087" t="s">
        <v>84</v>
      </c>
      <c r="P20087" t="s">
        <v>22</v>
      </c>
      <c r="Q20087">
        <v>23</v>
      </c>
      <c r="R20087" t="s">
        <v>93</v>
      </c>
    </row>
    <row r="20088" spans="1:18" x14ac:dyDescent="0.3">
      <c r="A20088" t="s">
        <v>28598</v>
      </c>
      <c r="B20088" t="str">
        <f>UPPER(DAF____Flipkart_Data_Project_1___Sheet1[[#This Row],[id]])</f>
        <v>CQL-08560878-P-619251-8E</v>
      </c>
      <c r="C20088" t="s">
        <v>1250</v>
      </c>
      <c r="D20088" t="s">
        <v>15</v>
      </c>
      <c r="E20088" t="str">
        <f>IF(DAF____Flipkart_Data_Project_1___Sheet1[[#This Row],[Gender]]="f","Female","Male")</f>
        <v>Female</v>
      </c>
      <c r="F20088" t="s">
        <v>16</v>
      </c>
      <c r="H20088" s="1" t="s">
        <v>27</v>
      </c>
      <c r="I20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088" t="s">
        <v>46</v>
      </c>
      <c r="K20088" t="s">
        <v>19144</v>
      </c>
      <c r="L20088" t="str">
        <f>IF(DAF____Flipkart_Data_Project_1___Sheet1[[#This Row],[city]]="#N/A","Unknown",DAF____Flipkart_Data_Project_1___Sheet1[[#This Row],[city]])</f>
        <v>Tiruchchirappalli</v>
      </c>
      <c r="M20088" t="s">
        <v>68</v>
      </c>
      <c r="N20088" t="str">
        <f>IF(DAF____Flipkart_Data_Project_1___Sheet1[[#This Row],[state]]="#N/A","Unknown",DAF____Flipkart_Data_Project_1___Sheet1[[#This Row],[state]])</f>
        <v>Tamil Nadu</v>
      </c>
      <c r="O20088" t="s">
        <v>21</v>
      </c>
      <c r="P20088" t="s">
        <v>37</v>
      </c>
      <c r="Q20088">
        <v>29</v>
      </c>
      <c r="R20088" t="s">
        <v>23</v>
      </c>
    </row>
    <row r="20089" spans="1:18" x14ac:dyDescent="0.3">
      <c r="A20089" t="s">
        <v>28599</v>
      </c>
      <c r="B20089" t="str">
        <f>UPPER(DAF____Flipkart_Data_Project_1___Sheet1[[#This Row],[id]])</f>
        <v>OOC-48029341-H-131728-ST</v>
      </c>
      <c r="C20089" t="s">
        <v>12625</v>
      </c>
      <c r="D20089" t="s">
        <v>15</v>
      </c>
      <c r="E20089" t="str">
        <f>IF(DAF____Flipkart_Data_Project_1___Sheet1[[#This Row],[Gender]]="f","Female","Male")</f>
        <v>Female</v>
      </c>
      <c r="F20089" t="s">
        <v>59</v>
      </c>
      <c r="H20089" s="1" t="s">
        <v>91</v>
      </c>
      <c r="I20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089" t="s">
        <v>18</v>
      </c>
      <c r="K20089" t="s">
        <v>93</v>
      </c>
      <c r="L20089" t="str">
        <f>IF(DAF____Flipkart_Data_Project_1___Sheet1[[#This Row],[city]]="#N/A","Unknown",DAF____Flipkart_Data_Project_1___Sheet1[[#This Row],[city]])</f>
        <v>Chennai</v>
      </c>
      <c r="M20089" t="s">
        <v>68</v>
      </c>
      <c r="N20089" t="str">
        <f>IF(DAF____Flipkart_Data_Project_1___Sheet1[[#This Row],[state]]="#N/A","Unknown",DAF____Flipkart_Data_Project_1___Sheet1[[#This Row],[state]])</f>
        <v>Tamil Nadu</v>
      </c>
      <c r="O20089" t="s">
        <v>21</v>
      </c>
      <c r="P20089" t="s">
        <v>22</v>
      </c>
      <c r="Q20089">
        <v>41</v>
      </c>
      <c r="R20089" t="s">
        <v>23</v>
      </c>
    </row>
    <row r="20090" spans="1:18" x14ac:dyDescent="0.3">
      <c r="A20090" t="s">
        <v>28600</v>
      </c>
      <c r="B20090" t="str">
        <f>UPPER(DAF____Flipkart_Data_Project_1___Sheet1[[#This Row],[id]])</f>
        <v>PLW-94904645-L-663643-CV</v>
      </c>
      <c r="C20090" t="s">
        <v>6204</v>
      </c>
      <c r="D20090" t="s">
        <v>34</v>
      </c>
      <c r="E20090" t="str">
        <f>IF(DAF____Flipkart_Data_Project_1___Sheet1[[#This Row],[Gender]]="f","Female","Male")</f>
        <v>Male</v>
      </c>
      <c r="F20090" t="s">
        <v>16</v>
      </c>
      <c r="G20090">
        <v>7</v>
      </c>
      <c r="H20090" s="1" t="s">
        <v>41</v>
      </c>
      <c r="I20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090" t="s">
        <v>18</v>
      </c>
      <c r="K20090" t="s">
        <v>607</v>
      </c>
      <c r="L20090" t="str">
        <f>IF(DAF____Flipkart_Data_Project_1___Sheet1[[#This Row],[city]]="#N/A","Unknown",DAF____Flipkart_Data_Project_1___Sheet1[[#This Row],[city]])</f>
        <v>Hisar</v>
      </c>
      <c r="M20090" t="s">
        <v>78</v>
      </c>
      <c r="N20090" t="str">
        <f>IF(DAF____Flipkart_Data_Project_1___Sheet1[[#This Row],[state]]="#N/A","Unknown",DAF____Flipkart_Data_Project_1___Sheet1[[#This Row],[state]])</f>
        <v>Haryana</v>
      </c>
      <c r="O20090" t="s">
        <v>69</v>
      </c>
      <c r="P20090" t="s">
        <v>63</v>
      </c>
      <c r="Q20090">
        <v>26</v>
      </c>
      <c r="R20090" t="s">
        <v>23</v>
      </c>
    </row>
    <row r="20091" spans="1:18" x14ac:dyDescent="0.3">
      <c r="A20091" t="s">
        <v>28601</v>
      </c>
      <c r="B20091" t="str">
        <f>UPPER(DAF____Flipkart_Data_Project_1___Sheet1[[#This Row],[id]])</f>
        <v>SQJ-67823570-V-627114-JP</v>
      </c>
      <c r="C20091" t="s">
        <v>28602</v>
      </c>
      <c r="D20091" t="s">
        <v>34</v>
      </c>
      <c r="E20091" t="str">
        <f>IF(DAF____Flipkart_Data_Project_1___Sheet1[[#This Row],[Gender]]="f","Female","Male")</f>
        <v>Male</v>
      </c>
      <c r="F20091" t="s">
        <v>35</v>
      </c>
      <c r="H20091" s="1" t="s">
        <v>72</v>
      </c>
      <c r="I20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091" t="s">
        <v>18</v>
      </c>
      <c r="K20091" t="s">
        <v>408</v>
      </c>
      <c r="L20091" t="str">
        <f>IF(DAF____Flipkart_Data_Project_1___Sheet1[[#This Row],[city]]="#N/A","Unknown",DAF____Flipkart_Data_Project_1___Sheet1[[#This Row],[city]])</f>
        <v>Rajkot</v>
      </c>
      <c r="M20091" t="s">
        <v>212</v>
      </c>
      <c r="N20091" t="str">
        <f>IF(DAF____Flipkart_Data_Project_1___Sheet1[[#This Row],[state]]="#N/A","Unknown",DAF____Flipkart_Data_Project_1___Sheet1[[#This Row],[state]])</f>
        <v>Gujarat</v>
      </c>
      <c r="O20091" t="s">
        <v>69</v>
      </c>
      <c r="P20091" t="s">
        <v>22</v>
      </c>
      <c r="Q20091">
        <v>7</v>
      </c>
      <c r="R20091" t="s">
        <v>31</v>
      </c>
    </row>
    <row r="20092" spans="1:18" x14ac:dyDescent="0.3">
      <c r="A20092" t="s">
        <v>28603</v>
      </c>
      <c r="B20092" t="str">
        <f>UPPER(DAF____Flipkart_Data_Project_1___Sheet1[[#This Row],[id]])</f>
        <v>BAS-76733354-I-330067-7B</v>
      </c>
      <c r="C20092" t="s">
        <v>16364</v>
      </c>
      <c r="D20092" t="s">
        <v>34</v>
      </c>
      <c r="E20092" t="str">
        <f>IF(DAF____Flipkart_Data_Project_1___Sheet1[[#This Row],[Gender]]="f","Female","Male")</f>
        <v>Male</v>
      </c>
      <c r="F20092" t="s">
        <v>40</v>
      </c>
      <c r="H20092" s="1" t="s">
        <v>60</v>
      </c>
      <c r="I20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092" t="s">
        <v>18</v>
      </c>
      <c r="K20092" t="s">
        <v>138</v>
      </c>
      <c r="L20092" t="str">
        <f>IF(DAF____Flipkart_Data_Project_1___Sheet1[[#This Row],[city]]="#N/A","Unknown",DAF____Flipkart_Data_Project_1___Sheet1[[#This Row],[city]])</f>
        <v>Abohar</v>
      </c>
      <c r="M20092" t="s">
        <v>139</v>
      </c>
      <c r="N20092" t="str">
        <f>IF(DAF____Flipkart_Data_Project_1___Sheet1[[#This Row],[state]]="#N/A","Unknown",DAF____Flipkart_Data_Project_1___Sheet1[[#This Row],[state]])</f>
        <v>Punjab</v>
      </c>
      <c r="O20092" t="s">
        <v>69</v>
      </c>
      <c r="P20092" t="s">
        <v>22</v>
      </c>
      <c r="Q20092">
        <v>25</v>
      </c>
      <c r="R20092" t="s">
        <v>23</v>
      </c>
    </row>
    <row r="20093" spans="1:18" x14ac:dyDescent="0.3">
      <c r="A20093" t="s">
        <v>28604</v>
      </c>
      <c r="B20093" t="str">
        <f>UPPER(DAF____Flipkart_Data_Project_1___Sheet1[[#This Row],[id]])</f>
        <v>SKY-97653677-G-866986-CX</v>
      </c>
      <c r="C20093" t="s">
        <v>22763</v>
      </c>
      <c r="D20093" t="s">
        <v>34</v>
      </c>
      <c r="E20093" t="str">
        <f>IF(DAF____Flipkart_Data_Project_1___Sheet1[[#This Row],[Gender]]="f","Female","Male")</f>
        <v>Male</v>
      </c>
      <c r="F20093" t="s">
        <v>35</v>
      </c>
      <c r="H20093" s="1" t="s">
        <v>162</v>
      </c>
      <c r="I20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093" t="s">
        <v>46</v>
      </c>
      <c r="K20093" t="s">
        <v>184</v>
      </c>
      <c r="L20093" t="str">
        <f>IF(DAF____Flipkart_Data_Project_1___Sheet1[[#This Row],[city]]="#N/A","Unknown",DAF____Flipkart_Data_Project_1___Sheet1[[#This Row],[city]])</f>
        <v>Bakshpur</v>
      </c>
      <c r="M20093" t="s">
        <v>43</v>
      </c>
      <c r="N20093" t="str">
        <f>IF(DAF____Flipkart_Data_Project_1___Sheet1[[#This Row],[state]]="#N/A","Unknown",DAF____Flipkart_Data_Project_1___Sheet1[[#This Row],[state]])</f>
        <v>Uttar Pradesh</v>
      </c>
      <c r="O20093" t="s">
        <v>21</v>
      </c>
      <c r="P20093" t="s">
        <v>63</v>
      </c>
      <c r="Q20093">
        <v>10</v>
      </c>
      <c r="R20093" t="s">
        <v>31</v>
      </c>
    </row>
    <row r="20094" spans="1:18" x14ac:dyDescent="0.3">
      <c r="A20094" t="s">
        <v>28605</v>
      </c>
      <c r="B20094" t="str">
        <f>UPPER(DAF____Flipkart_Data_Project_1___Sheet1[[#This Row],[id]])</f>
        <v>AYC-42653406-R-755355-9U</v>
      </c>
      <c r="C20094" t="s">
        <v>2075</v>
      </c>
      <c r="D20094" t="s">
        <v>15</v>
      </c>
      <c r="E20094" t="str">
        <f>IF(DAF____Flipkart_Data_Project_1___Sheet1[[#This Row],[Gender]]="f","Female","Male")</f>
        <v>Female</v>
      </c>
      <c r="F20094" t="s">
        <v>35</v>
      </c>
      <c r="H20094" s="1" t="s">
        <v>66</v>
      </c>
      <c r="I20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094" t="s">
        <v>18</v>
      </c>
      <c r="K20094" t="s">
        <v>15340</v>
      </c>
      <c r="L20094" t="str">
        <f>IF(DAF____Flipkart_Data_Project_1___Sheet1[[#This Row],[city]]="#N/A","Unknown",DAF____Flipkart_Data_Project_1___Sheet1[[#This Row],[city]])</f>
        <v>Ajmer</v>
      </c>
      <c r="M20094" t="s">
        <v>235</v>
      </c>
      <c r="N20094" t="str">
        <f>IF(DAF____Flipkart_Data_Project_1___Sheet1[[#This Row],[state]]="#N/A","Unknown",DAF____Flipkart_Data_Project_1___Sheet1[[#This Row],[state]])</f>
        <v>Rajasthan</v>
      </c>
      <c r="O20094" t="s">
        <v>30</v>
      </c>
      <c r="P20094" t="s">
        <v>22</v>
      </c>
      <c r="Q20094">
        <v>24</v>
      </c>
      <c r="R20094" t="s">
        <v>23</v>
      </c>
    </row>
    <row r="20095" spans="1:18" x14ac:dyDescent="0.3">
      <c r="A20095" t="s">
        <v>28606</v>
      </c>
      <c r="B20095" t="str">
        <f>UPPER(DAF____Flipkart_Data_Project_1___Sheet1[[#This Row],[id]])</f>
        <v>KWR-09404487-I-407225-RD</v>
      </c>
      <c r="C20095" t="s">
        <v>28607</v>
      </c>
      <c r="D20095" t="s">
        <v>34</v>
      </c>
      <c r="E20095" t="str">
        <f>IF(DAF____Flipkart_Data_Project_1___Sheet1[[#This Row],[Gender]]="f","Female","Male")</f>
        <v>Male</v>
      </c>
      <c r="F20095" t="s">
        <v>16</v>
      </c>
      <c r="H20095" s="1" t="s">
        <v>119</v>
      </c>
      <c r="I20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095" t="s">
        <v>18</v>
      </c>
      <c r="K20095" t="s">
        <v>116</v>
      </c>
      <c r="L20095" t="str">
        <f>IF(DAF____Flipkart_Data_Project_1___Sheet1[[#This Row],[city]]="#N/A","Unknown",DAF____Flipkart_Data_Project_1___Sheet1[[#This Row],[city]])</f>
        <v>Kolkata</v>
      </c>
      <c r="M20095" t="s">
        <v>48</v>
      </c>
      <c r="N20095" t="str">
        <f>IF(DAF____Flipkart_Data_Project_1___Sheet1[[#This Row],[state]]="#N/A","Unknown",DAF____Flipkart_Data_Project_1___Sheet1[[#This Row],[state]])</f>
        <v>West Bengal</v>
      </c>
      <c r="O20095" t="s">
        <v>30</v>
      </c>
      <c r="P20095" t="s">
        <v>22</v>
      </c>
      <c r="Q20095">
        <v>25</v>
      </c>
      <c r="R20095" t="s">
        <v>31</v>
      </c>
    </row>
    <row r="20096" spans="1:18" x14ac:dyDescent="0.3">
      <c r="A20096" t="s">
        <v>28608</v>
      </c>
      <c r="B20096" t="str">
        <f>UPPER(DAF____Flipkart_Data_Project_1___Sheet1[[#This Row],[id]])</f>
        <v>QCT-79948474-V-463855-QD</v>
      </c>
      <c r="C20096" t="s">
        <v>2398</v>
      </c>
      <c r="D20096" t="s">
        <v>34</v>
      </c>
      <c r="E20096" t="str">
        <f>IF(DAF____Flipkart_Data_Project_1___Sheet1[[#This Row],[Gender]]="f","Female","Male")</f>
        <v>Male</v>
      </c>
      <c r="F20096" t="s">
        <v>35</v>
      </c>
      <c r="H20096" s="1" t="s">
        <v>81</v>
      </c>
      <c r="I20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096" t="s">
        <v>28</v>
      </c>
      <c r="K20096" t="s">
        <v>1036</v>
      </c>
      <c r="L20096" t="str">
        <f>IF(DAF____Flipkart_Data_Project_1___Sheet1[[#This Row],[city]]="#N/A","Unknown",DAF____Flipkart_Data_Project_1___Sheet1[[#This Row],[city]])</f>
        <v>Adilabad</v>
      </c>
      <c r="M20096" t="s">
        <v>170</v>
      </c>
      <c r="N20096" t="str">
        <f>IF(DAF____Flipkart_Data_Project_1___Sheet1[[#This Row],[state]]="#N/A","Unknown",DAF____Flipkart_Data_Project_1___Sheet1[[#This Row],[state]])</f>
        <v>Telangana</v>
      </c>
      <c r="O20096" t="s">
        <v>69</v>
      </c>
      <c r="P20096" t="s">
        <v>63</v>
      </c>
      <c r="Q20096">
        <v>33</v>
      </c>
      <c r="R20096" t="s">
        <v>31</v>
      </c>
    </row>
    <row r="20097" spans="1:18" x14ac:dyDescent="0.3">
      <c r="A20097" t="s">
        <v>28609</v>
      </c>
      <c r="B20097" t="str">
        <f>UPPER(DAF____Flipkart_Data_Project_1___Sheet1[[#This Row],[id]])</f>
        <v>GNI-74573671-P-666683-6X</v>
      </c>
      <c r="C20097" t="s">
        <v>28610</v>
      </c>
      <c r="D20097" t="s">
        <v>34</v>
      </c>
      <c r="E20097" t="str">
        <f>IF(DAF____Flipkart_Data_Project_1___Sheet1[[#This Row],[Gender]]="f","Female","Male")</f>
        <v>Male</v>
      </c>
      <c r="F20097" t="s">
        <v>35</v>
      </c>
      <c r="H20097" s="1" t="s">
        <v>190</v>
      </c>
      <c r="I20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097" t="s">
        <v>18</v>
      </c>
      <c r="K20097" t="s">
        <v>303</v>
      </c>
      <c r="L20097" t="str">
        <f>IF(DAF____Flipkart_Data_Project_1___Sheet1[[#This Row],[city]]="#N/A","Unknown",DAF____Flipkart_Data_Project_1___Sheet1[[#This Row],[city]])</f>
        <v>Raichur</v>
      </c>
      <c r="M20097" t="s">
        <v>108</v>
      </c>
      <c r="N20097" t="str">
        <f>IF(DAF____Flipkart_Data_Project_1___Sheet1[[#This Row],[state]]="#N/A","Unknown",DAF____Flipkart_Data_Project_1___Sheet1[[#This Row],[state]])</f>
        <v>Karnataka</v>
      </c>
      <c r="O20097" t="s">
        <v>21</v>
      </c>
      <c r="P20097" t="s">
        <v>37</v>
      </c>
      <c r="Q20097">
        <v>40</v>
      </c>
      <c r="R20097" t="s">
        <v>23</v>
      </c>
    </row>
    <row r="20098" spans="1:18" x14ac:dyDescent="0.3">
      <c r="A20098" t="s">
        <v>28611</v>
      </c>
      <c r="B20098" t="str">
        <f>UPPER(DAF____Flipkart_Data_Project_1___Sheet1[[#This Row],[id]])</f>
        <v>WGU-23052039-K-925462-MX</v>
      </c>
      <c r="C20098" t="s">
        <v>5334</v>
      </c>
      <c r="D20098" t="s">
        <v>34</v>
      </c>
      <c r="E20098" t="str">
        <f>IF(DAF____Flipkart_Data_Project_1___Sheet1[[#This Row],[Gender]]="f","Female","Male")</f>
        <v>Male</v>
      </c>
      <c r="F20098" t="s">
        <v>59</v>
      </c>
      <c r="H20098" s="1" t="s">
        <v>231</v>
      </c>
      <c r="I20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098" t="s">
        <v>18</v>
      </c>
      <c r="K20098" t="s">
        <v>15220</v>
      </c>
      <c r="L20098" t="str">
        <f>IF(DAF____Flipkart_Data_Project_1___Sheet1[[#This Row],[city]]="#N/A","Unknown",DAF____Flipkart_Data_Project_1___Sheet1[[#This Row],[city]])</f>
        <v>Alappuzha</v>
      </c>
      <c r="M20098" t="s">
        <v>326</v>
      </c>
      <c r="N20098" t="str">
        <f>IF(DAF____Flipkart_Data_Project_1___Sheet1[[#This Row],[state]]="#N/A","Unknown",DAF____Flipkart_Data_Project_1___Sheet1[[#This Row],[state]])</f>
        <v>Kerala</v>
      </c>
      <c r="O20098" t="s">
        <v>21</v>
      </c>
      <c r="P20098" t="s">
        <v>22</v>
      </c>
      <c r="Q20098">
        <v>12</v>
      </c>
      <c r="R20098" t="s">
        <v>31</v>
      </c>
    </row>
    <row r="20099" spans="1:18" x14ac:dyDescent="0.3">
      <c r="A20099" t="s">
        <v>28612</v>
      </c>
      <c r="B20099" t="str">
        <f>UPPER(DAF____Flipkart_Data_Project_1___Sheet1[[#This Row],[id]])</f>
        <v>ITR-86316822-S-807749-VR</v>
      </c>
      <c r="C20099" t="s">
        <v>28613</v>
      </c>
      <c r="D20099" t="s">
        <v>15</v>
      </c>
      <c r="E20099" t="str">
        <f>IF(DAF____Flipkart_Data_Project_1___Sheet1[[#This Row],[Gender]]="f","Female","Male")</f>
        <v>Female</v>
      </c>
      <c r="F20099" t="s">
        <v>16</v>
      </c>
      <c r="H20099" s="1" t="s">
        <v>106</v>
      </c>
      <c r="I20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099" t="s">
        <v>28</v>
      </c>
      <c r="K20099" t="s">
        <v>568</v>
      </c>
      <c r="L20099" t="str">
        <f>IF(DAF____Flipkart_Data_Project_1___Sheet1[[#This Row],[city]]="#N/A","Unknown",DAF____Flipkart_Data_Project_1___Sheet1[[#This Row],[city]])</f>
        <v>Mahabubnagar</v>
      </c>
      <c r="M20099" t="s">
        <v>170</v>
      </c>
      <c r="N20099" t="str">
        <f>IF(DAF____Flipkart_Data_Project_1___Sheet1[[#This Row],[state]]="#N/A","Unknown",DAF____Flipkart_Data_Project_1___Sheet1[[#This Row],[state]])</f>
        <v>Telangana</v>
      </c>
      <c r="O20099" t="s">
        <v>30</v>
      </c>
      <c r="P20099" t="s">
        <v>63</v>
      </c>
      <c r="Q20099">
        <v>5</v>
      </c>
      <c r="R20099" t="s">
        <v>23</v>
      </c>
    </row>
    <row r="20100" spans="1:18" x14ac:dyDescent="0.3">
      <c r="A20100" t="s">
        <v>28614</v>
      </c>
      <c r="B20100" t="str">
        <f>UPPER(DAF____Flipkart_Data_Project_1___Sheet1[[#This Row],[id]])</f>
        <v>HCP-92706867-A-531130-WL</v>
      </c>
      <c r="C20100" t="s">
        <v>2276</v>
      </c>
      <c r="D20100" t="s">
        <v>15</v>
      </c>
      <c r="E20100" t="str">
        <f>IF(DAF____Flipkart_Data_Project_1___Sheet1[[#This Row],[Gender]]="f","Female","Male")</f>
        <v>Female</v>
      </c>
      <c r="F20100" t="s">
        <v>16</v>
      </c>
      <c r="H20100" s="1" t="s">
        <v>134</v>
      </c>
      <c r="I20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100" t="s">
        <v>28</v>
      </c>
      <c r="K20100" t="s">
        <v>587</v>
      </c>
      <c r="L20100" t="str">
        <f>IF(DAF____Flipkart_Data_Project_1___Sheet1[[#This Row],[city]]="#N/A","Unknown",DAF____Flipkart_Data_Project_1___Sheet1[[#This Row],[city]])</f>
        <v>Chanda</v>
      </c>
      <c r="M20100" t="s">
        <v>103</v>
      </c>
      <c r="N20100" t="str">
        <f>IF(DAF____Flipkart_Data_Project_1___Sheet1[[#This Row],[state]]="#N/A","Unknown",DAF____Flipkart_Data_Project_1___Sheet1[[#This Row],[state]])</f>
        <v>Maharashtra</v>
      </c>
      <c r="O20100" t="s">
        <v>84</v>
      </c>
      <c r="P20100" t="s">
        <v>22</v>
      </c>
      <c r="Q20100">
        <v>19</v>
      </c>
      <c r="R20100" t="s">
        <v>31</v>
      </c>
    </row>
    <row r="20101" spans="1:18" x14ac:dyDescent="0.3">
      <c r="A20101" t="s">
        <v>28615</v>
      </c>
      <c r="B20101" t="str">
        <f>UPPER(DAF____Flipkart_Data_Project_1___Sheet1[[#This Row],[id]])</f>
        <v>DRB-98188051-N-091417-HD</v>
      </c>
      <c r="C20101" t="s">
        <v>28616</v>
      </c>
      <c r="D20101" t="s">
        <v>15</v>
      </c>
      <c r="E20101" t="str">
        <f>IF(DAF____Flipkart_Data_Project_1___Sheet1[[#This Row],[Gender]]="f","Female","Male")</f>
        <v>Female</v>
      </c>
      <c r="F20101" t="s">
        <v>59</v>
      </c>
      <c r="H20101" s="1" t="s">
        <v>60</v>
      </c>
      <c r="I20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101" t="s">
        <v>18</v>
      </c>
      <c r="K20101" t="s">
        <v>654</v>
      </c>
      <c r="L20101" t="str">
        <f>IF(DAF____Flipkart_Data_Project_1___Sheet1[[#This Row],[city]]="#N/A","Unknown",DAF____Flipkart_Data_Project_1___Sheet1[[#This Row],[city]])</f>
        <v>Shimla</v>
      </c>
      <c r="M20101" t="s">
        <v>655</v>
      </c>
      <c r="N20101" t="str">
        <f>IF(DAF____Flipkart_Data_Project_1___Sheet1[[#This Row],[state]]="#N/A","Unknown",DAF____Flipkart_Data_Project_1___Sheet1[[#This Row],[state]])</f>
        <v>Himachal Pradesh</v>
      </c>
      <c r="O20101" t="s">
        <v>84</v>
      </c>
      <c r="P20101" t="s">
        <v>22</v>
      </c>
      <c r="Q20101">
        <v>42</v>
      </c>
      <c r="R20101" t="s">
        <v>116</v>
      </c>
    </row>
    <row r="20102" spans="1:18" x14ac:dyDescent="0.3">
      <c r="A20102" t="s">
        <v>28617</v>
      </c>
      <c r="B20102" t="str">
        <f>UPPER(DAF____Flipkart_Data_Project_1___Sheet1[[#This Row],[id]])</f>
        <v>EBV-70606931-M-242634-IN</v>
      </c>
      <c r="C20102" t="s">
        <v>1886</v>
      </c>
      <c r="D20102" t="s">
        <v>15</v>
      </c>
      <c r="E20102" t="str">
        <f>IF(DAF____Flipkart_Data_Project_1___Sheet1[[#This Row],[Gender]]="f","Female","Male")</f>
        <v>Female</v>
      </c>
      <c r="F20102" t="s">
        <v>59</v>
      </c>
      <c r="G20102">
        <v>9</v>
      </c>
      <c r="H20102" s="1" t="s">
        <v>100</v>
      </c>
      <c r="I20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102" t="s">
        <v>46</v>
      </c>
      <c r="K20102" t="s">
        <v>1067</v>
      </c>
      <c r="L20102" t="str">
        <f>IF(DAF____Flipkart_Data_Project_1___Sheet1[[#This Row],[city]]="#N/A","Unknown",DAF____Flipkart_Data_Project_1___Sheet1[[#This Row],[city]])</f>
        <v>Kurnool</v>
      </c>
      <c r="M20102" t="s">
        <v>20</v>
      </c>
      <c r="N20102" t="str">
        <f>IF(DAF____Flipkart_Data_Project_1___Sheet1[[#This Row],[state]]="#N/A","Unknown",DAF____Flipkart_Data_Project_1___Sheet1[[#This Row],[state]])</f>
        <v>Andhra Pradesh</v>
      </c>
      <c r="O20102" t="s">
        <v>21</v>
      </c>
      <c r="P20102" t="s">
        <v>22</v>
      </c>
      <c r="Q20102">
        <v>20</v>
      </c>
      <c r="R20102" t="s">
        <v>23</v>
      </c>
    </row>
    <row r="20103" spans="1:18" x14ac:dyDescent="0.3">
      <c r="A20103" t="s">
        <v>28618</v>
      </c>
      <c r="B20103" t="str">
        <f>UPPER(DAF____Flipkart_Data_Project_1___Sheet1[[#This Row],[id]])</f>
        <v>USP-52881667-3-236334-XD</v>
      </c>
      <c r="C20103" t="s">
        <v>22331</v>
      </c>
      <c r="D20103" t="s">
        <v>34</v>
      </c>
      <c r="E20103" t="str">
        <f>IF(DAF____Flipkart_Data_Project_1___Sheet1[[#This Row],[Gender]]="f","Female","Male")</f>
        <v>Male</v>
      </c>
      <c r="F20103" t="s">
        <v>40</v>
      </c>
      <c r="H20103" s="1" t="s">
        <v>41</v>
      </c>
      <c r="I20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103" t="s">
        <v>18</v>
      </c>
      <c r="K20103" t="s">
        <v>2034</v>
      </c>
      <c r="L20103" t="str">
        <f>IF(DAF____Flipkart_Data_Project_1___Sheet1[[#This Row],[city]]="#N/A","Unknown",DAF____Flipkart_Data_Project_1___Sheet1[[#This Row],[city]])</f>
        <v>Shillong</v>
      </c>
      <c r="M20103" t="s">
        <v>2035</v>
      </c>
      <c r="N20103" t="str">
        <f>IF(DAF____Flipkart_Data_Project_1___Sheet1[[#This Row],[state]]="#N/A","Unknown",DAF____Flipkart_Data_Project_1___Sheet1[[#This Row],[state]])</f>
        <v>Meghalaya</v>
      </c>
      <c r="O20103" t="s">
        <v>69</v>
      </c>
      <c r="P20103" t="s">
        <v>22</v>
      </c>
      <c r="Q20103">
        <v>39</v>
      </c>
      <c r="R20103" t="s">
        <v>23</v>
      </c>
    </row>
    <row r="20104" spans="1:18" x14ac:dyDescent="0.3">
      <c r="A20104" t="s">
        <v>28619</v>
      </c>
      <c r="B20104" t="str">
        <f>UPPER(DAF____Flipkart_Data_Project_1___Sheet1[[#This Row],[id]])</f>
        <v>CFP-96773958-D-074985-ZM</v>
      </c>
      <c r="C20104" t="s">
        <v>570</v>
      </c>
      <c r="D20104" t="s">
        <v>15</v>
      </c>
      <c r="E20104" t="str">
        <f>IF(DAF____Flipkart_Data_Project_1___Sheet1[[#This Row],[Gender]]="f","Female","Male")</f>
        <v>Female</v>
      </c>
      <c r="F20104" t="s">
        <v>26</v>
      </c>
      <c r="G20104">
        <v>9</v>
      </c>
      <c r="H20104" s="1" t="s">
        <v>55</v>
      </c>
      <c r="I20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104" t="s">
        <v>18</v>
      </c>
      <c r="K20104" t="s">
        <v>93</v>
      </c>
      <c r="L20104" t="str">
        <f>IF(DAF____Flipkart_Data_Project_1___Sheet1[[#This Row],[city]]="#N/A","Unknown",DAF____Flipkart_Data_Project_1___Sheet1[[#This Row],[city]])</f>
        <v>Chennai</v>
      </c>
      <c r="M20104" t="s">
        <v>68</v>
      </c>
      <c r="N20104" t="str">
        <f>IF(DAF____Flipkart_Data_Project_1___Sheet1[[#This Row],[state]]="#N/A","Unknown",DAF____Flipkart_Data_Project_1___Sheet1[[#This Row],[state]])</f>
        <v>Tamil Nadu</v>
      </c>
      <c r="O20104" t="s">
        <v>21</v>
      </c>
      <c r="P20104" t="s">
        <v>22</v>
      </c>
      <c r="Q20104">
        <v>12</v>
      </c>
      <c r="R20104" t="s">
        <v>23</v>
      </c>
    </row>
    <row r="20105" spans="1:18" x14ac:dyDescent="0.3">
      <c r="A20105" t="s">
        <v>28620</v>
      </c>
      <c r="B20105" t="str">
        <f>UPPER(DAF____Flipkart_Data_Project_1___Sheet1[[#This Row],[id]])</f>
        <v>XRI-83006502-W-047387-OD</v>
      </c>
      <c r="C20105" t="s">
        <v>28621</v>
      </c>
      <c r="D20105" t="s">
        <v>34</v>
      </c>
      <c r="E20105" t="str">
        <f>IF(DAF____Flipkart_Data_Project_1___Sheet1[[#This Row],[Gender]]="f","Female","Male")</f>
        <v>Male</v>
      </c>
      <c r="F20105" t="s">
        <v>26</v>
      </c>
      <c r="G20105">
        <v>9</v>
      </c>
      <c r="H20105" s="1" t="s">
        <v>134</v>
      </c>
      <c r="I20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105" t="s">
        <v>18</v>
      </c>
      <c r="K20105" t="s">
        <v>1567</v>
      </c>
      <c r="L20105" t="str">
        <f>IF(DAF____Flipkart_Data_Project_1___Sheet1[[#This Row],[city]]="#N/A","Unknown",DAF____Flipkart_Data_Project_1___Sheet1[[#This Row],[city]])</f>
        <v>Saidpur</v>
      </c>
      <c r="M20105" t="s">
        <v>83</v>
      </c>
      <c r="N20105" t="str">
        <f>IF(DAF____Flipkart_Data_Project_1___Sheet1[[#This Row],[state]]="#N/A","Unknown",DAF____Flipkart_Data_Project_1___Sheet1[[#This Row],[state]])</f>
        <v>Jammu and Kashmir</v>
      </c>
      <c r="O20105" t="s">
        <v>69</v>
      </c>
      <c r="P20105" t="s">
        <v>37</v>
      </c>
      <c r="Q20105">
        <v>5</v>
      </c>
      <c r="R20105" t="s">
        <v>93</v>
      </c>
    </row>
    <row r="20106" spans="1:18" x14ac:dyDescent="0.3">
      <c r="A20106" t="s">
        <v>28622</v>
      </c>
      <c r="B20106" t="str">
        <f>UPPER(DAF____Flipkart_Data_Project_1___Sheet1[[#This Row],[id]])</f>
        <v>GVB-90247060-F-761686-0B</v>
      </c>
      <c r="C20106" t="s">
        <v>24394</v>
      </c>
      <c r="D20106" t="s">
        <v>15</v>
      </c>
      <c r="E20106" t="str">
        <f>IF(DAF____Flipkart_Data_Project_1___Sheet1[[#This Row],[Gender]]="f","Female","Male")</f>
        <v>Female</v>
      </c>
      <c r="F20106" t="s">
        <v>26</v>
      </c>
      <c r="H20106" s="1" t="s">
        <v>76</v>
      </c>
      <c r="I20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106" t="s">
        <v>28</v>
      </c>
      <c r="K20106" t="s">
        <v>18959</v>
      </c>
      <c r="L20106" t="str">
        <f>IF(DAF____Flipkart_Data_Project_1___Sheet1[[#This Row],[city]]="#N/A","Unknown",DAF____Flipkart_Data_Project_1___Sheet1[[#This Row],[city]])</f>
        <v>Daman</v>
      </c>
      <c r="M20106" t="s">
        <v>1469</v>
      </c>
      <c r="N20106" t="str">
        <f>IF(DAF____Flipkart_Data_Project_1___Sheet1[[#This Row],[state]]="#N/A","Unknown",DAF____Flipkart_Data_Project_1___Sheet1[[#This Row],[state]])</f>
        <v>Daman and Diu</v>
      </c>
      <c r="O20106" t="s">
        <v>30</v>
      </c>
      <c r="P20106" t="s">
        <v>22</v>
      </c>
      <c r="Q20106">
        <v>18</v>
      </c>
      <c r="R20106" t="s">
        <v>116</v>
      </c>
    </row>
    <row r="20107" spans="1:18" x14ac:dyDescent="0.3">
      <c r="A20107" t="s">
        <v>28623</v>
      </c>
      <c r="B20107" t="str">
        <f>UPPER(DAF____Flipkart_Data_Project_1___Sheet1[[#This Row],[id]])</f>
        <v>UDC-87464313-T-653667-N8</v>
      </c>
      <c r="C20107" t="s">
        <v>23518</v>
      </c>
      <c r="D20107" t="s">
        <v>34</v>
      </c>
      <c r="E20107" t="str">
        <f>IF(DAF____Flipkart_Data_Project_1___Sheet1[[#This Row],[Gender]]="f","Female","Male")</f>
        <v>Male</v>
      </c>
      <c r="F20107" t="s">
        <v>35</v>
      </c>
      <c r="G20107">
        <v>5</v>
      </c>
      <c r="H20107" s="1" t="s">
        <v>36</v>
      </c>
      <c r="I20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107" t="s">
        <v>46</v>
      </c>
      <c r="K20107" t="s">
        <v>832</v>
      </c>
      <c r="L20107" t="str">
        <f>IF(DAF____Flipkart_Data_Project_1___Sheet1[[#This Row],[city]]="#N/A","Unknown",DAF____Flipkart_Data_Project_1___Sheet1[[#This Row],[city]])</f>
        <v>Kalyan</v>
      </c>
      <c r="M20107" t="s">
        <v>103</v>
      </c>
      <c r="N20107" t="str">
        <f>IF(DAF____Flipkart_Data_Project_1___Sheet1[[#This Row],[state]]="#N/A","Unknown",DAF____Flipkart_Data_Project_1___Sheet1[[#This Row],[state]])</f>
        <v>Maharashtra</v>
      </c>
      <c r="O20107" t="s">
        <v>21</v>
      </c>
      <c r="P20107" t="s">
        <v>22</v>
      </c>
      <c r="Q20107">
        <v>43</v>
      </c>
      <c r="R20107" t="s">
        <v>116</v>
      </c>
    </row>
    <row r="20108" spans="1:18" x14ac:dyDescent="0.3">
      <c r="A20108" t="s">
        <v>28624</v>
      </c>
      <c r="B20108" t="str">
        <f>UPPER(DAF____Flipkart_Data_Project_1___Sheet1[[#This Row],[id]])</f>
        <v>PZN-27446124-M-726164-LA</v>
      </c>
      <c r="C20108" t="s">
        <v>1254</v>
      </c>
      <c r="D20108" t="s">
        <v>15</v>
      </c>
      <c r="E20108" t="str">
        <f>IF(DAF____Flipkart_Data_Project_1___Sheet1[[#This Row],[Gender]]="f","Female","Male")</f>
        <v>Female</v>
      </c>
      <c r="F20108" t="s">
        <v>35</v>
      </c>
      <c r="G20108">
        <v>6</v>
      </c>
      <c r="H20108" s="1" t="s">
        <v>100</v>
      </c>
      <c r="I20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108" t="s">
        <v>18</v>
      </c>
      <c r="K20108" t="s">
        <v>411</v>
      </c>
      <c r="L20108" t="str">
        <f>IF(DAF____Flipkart_Data_Project_1___Sheet1[[#This Row],[city]]="#N/A","Unknown",DAF____Flipkart_Data_Project_1___Sheet1[[#This Row],[city]])</f>
        <v>Latur</v>
      </c>
      <c r="M20108" t="s">
        <v>103</v>
      </c>
      <c r="N20108" t="str">
        <f>IF(DAF____Flipkart_Data_Project_1___Sheet1[[#This Row],[state]]="#N/A","Unknown",DAF____Flipkart_Data_Project_1___Sheet1[[#This Row],[state]])</f>
        <v>Maharashtra</v>
      </c>
      <c r="O20108" t="s">
        <v>84</v>
      </c>
      <c r="P20108" t="s">
        <v>63</v>
      </c>
      <c r="Q20108">
        <v>42</v>
      </c>
      <c r="R20108" t="s">
        <v>23</v>
      </c>
    </row>
    <row r="20109" spans="1:18" x14ac:dyDescent="0.3">
      <c r="A20109" t="s">
        <v>28625</v>
      </c>
      <c r="B20109" t="str">
        <f>UPPER(DAF____Flipkart_Data_Project_1___Sheet1[[#This Row],[id]])</f>
        <v>JXB-35809179-J-091389-7Y</v>
      </c>
      <c r="C20109" t="s">
        <v>276</v>
      </c>
      <c r="D20109" t="s">
        <v>15</v>
      </c>
      <c r="E20109" t="str">
        <f>IF(DAF____Flipkart_Data_Project_1___Sheet1[[#This Row],[Gender]]="f","Female","Male")</f>
        <v>Female</v>
      </c>
      <c r="F20109" t="s">
        <v>40</v>
      </c>
      <c r="H20109" s="1" t="s">
        <v>119</v>
      </c>
      <c r="I20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109" t="s">
        <v>18</v>
      </c>
      <c r="K20109" t="s">
        <v>138</v>
      </c>
      <c r="L20109" t="str">
        <f>IF(DAF____Flipkart_Data_Project_1___Sheet1[[#This Row],[city]]="#N/A","Unknown",DAF____Flipkart_Data_Project_1___Sheet1[[#This Row],[city]])</f>
        <v>Abohar</v>
      </c>
      <c r="M20109" t="s">
        <v>139</v>
      </c>
      <c r="N20109" t="str">
        <f>IF(DAF____Flipkart_Data_Project_1___Sheet1[[#This Row],[state]]="#N/A","Unknown",DAF____Flipkart_Data_Project_1___Sheet1[[#This Row],[state]])</f>
        <v>Punjab</v>
      </c>
      <c r="O20109" t="s">
        <v>21</v>
      </c>
      <c r="P20109" t="s">
        <v>22</v>
      </c>
      <c r="Q20109">
        <v>34</v>
      </c>
      <c r="R20109" t="s">
        <v>93</v>
      </c>
    </row>
    <row r="20110" spans="1:18" x14ac:dyDescent="0.3">
      <c r="A20110" t="s">
        <v>28626</v>
      </c>
      <c r="B20110" t="str">
        <f>UPPER(DAF____Flipkart_Data_Project_1___Sheet1[[#This Row],[id]])</f>
        <v>GTQ-27778017-1-805833-74</v>
      </c>
      <c r="C20110" t="s">
        <v>7413</v>
      </c>
      <c r="D20110" t="s">
        <v>34</v>
      </c>
      <c r="E20110" t="str">
        <f>IF(DAF____Flipkart_Data_Project_1___Sheet1[[#This Row],[Gender]]="f","Female","Male")</f>
        <v>Male</v>
      </c>
      <c r="F20110" t="s">
        <v>16</v>
      </c>
      <c r="H20110" s="1" t="s">
        <v>225</v>
      </c>
      <c r="I20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110" t="s">
        <v>18</v>
      </c>
      <c r="K20110" t="s">
        <v>575</v>
      </c>
      <c r="L20110" t="str">
        <f>IF(DAF____Flipkart_Data_Project_1___Sheet1[[#This Row],[city]]="#N/A","Unknown",DAF____Flipkart_Data_Project_1___Sheet1[[#This Row],[city]])</f>
        <v>Guntur</v>
      </c>
      <c r="M20110" t="s">
        <v>20</v>
      </c>
      <c r="N20110" t="str">
        <f>IF(DAF____Flipkart_Data_Project_1___Sheet1[[#This Row],[state]]="#N/A","Unknown",DAF____Flipkart_Data_Project_1___Sheet1[[#This Row],[state]])</f>
        <v>Andhra Pradesh</v>
      </c>
      <c r="O20110" t="s">
        <v>69</v>
      </c>
      <c r="P20110" t="s">
        <v>63</v>
      </c>
      <c r="Q20110">
        <v>21</v>
      </c>
      <c r="R20110" t="s">
        <v>23</v>
      </c>
    </row>
    <row r="20111" spans="1:18" x14ac:dyDescent="0.3">
      <c r="A20111" t="s">
        <v>28627</v>
      </c>
      <c r="B20111" t="str">
        <f>UPPER(DAF____Flipkart_Data_Project_1___Sheet1[[#This Row],[id]])</f>
        <v>XWZ-62540397-6-230161-TI</v>
      </c>
      <c r="C20111" t="s">
        <v>1427</v>
      </c>
      <c r="D20111" t="s">
        <v>15</v>
      </c>
      <c r="E20111" t="str">
        <f>IF(DAF____Flipkart_Data_Project_1___Sheet1[[#This Row],[Gender]]="f","Female","Male")</f>
        <v>Female</v>
      </c>
      <c r="F20111" t="s">
        <v>16</v>
      </c>
      <c r="H20111" s="1" t="s">
        <v>87</v>
      </c>
      <c r="I20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111" t="s">
        <v>18</v>
      </c>
      <c r="K20111" t="s">
        <v>464</v>
      </c>
      <c r="L20111" t="str">
        <f>IF(DAF____Flipkart_Data_Project_1___Sheet1[[#This Row],[city]]="#N/A","Unknown",DAF____Flipkart_Data_Project_1___Sheet1[[#This Row],[city]])</f>
        <v>Patna</v>
      </c>
      <c r="M20111" t="s">
        <v>260</v>
      </c>
      <c r="N20111" t="str">
        <f>IF(DAF____Flipkart_Data_Project_1___Sheet1[[#This Row],[state]]="#N/A","Unknown",DAF____Flipkart_Data_Project_1___Sheet1[[#This Row],[state]])</f>
        <v>Bihar</v>
      </c>
      <c r="O20111" t="s">
        <v>30</v>
      </c>
      <c r="P20111" t="s">
        <v>22</v>
      </c>
      <c r="Q20111">
        <v>12</v>
      </c>
      <c r="R20111" t="s">
        <v>23</v>
      </c>
    </row>
    <row r="20112" spans="1:18" x14ac:dyDescent="0.3">
      <c r="A20112" t="s">
        <v>28628</v>
      </c>
      <c r="B20112" t="str">
        <f>UPPER(DAF____Flipkart_Data_Project_1___Sheet1[[#This Row],[id]])</f>
        <v>WAD-27524318-A-280398-FI</v>
      </c>
      <c r="C20112" t="s">
        <v>11083</v>
      </c>
      <c r="D20112" t="s">
        <v>15</v>
      </c>
      <c r="E20112" t="str">
        <f>IF(DAF____Flipkart_Data_Project_1___Sheet1[[#This Row],[Gender]]="f","Female","Male")</f>
        <v>Female</v>
      </c>
      <c r="F20112" t="s">
        <v>40</v>
      </c>
      <c r="H20112" s="1" t="s">
        <v>512</v>
      </c>
      <c r="I20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112" t="s">
        <v>18</v>
      </c>
      <c r="K20112" t="s">
        <v>184</v>
      </c>
      <c r="L20112" t="str">
        <f>IF(DAF____Flipkart_Data_Project_1___Sheet1[[#This Row],[city]]="#N/A","Unknown",DAF____Flipkart_Data_Project_1___Sheet1[[#This Row],[city]])</f>
        <v>Bakshpur</v>
      </c>
      <c r="M20112" t="s">
        <v>43</v>
      </c>
      <c r="N20112" t="str">
        <f>IF(DAF____Flipkart_Data_Project_1___Sheet1[[#This Row],[state]]="#N/A","Unknown",DAF____Flipkart_Data_Project_1___Sheet1[[#This Row],[state]])</f>
        <v>Uttar Pradesh</v>
      </c>
      <c r="O20112" t="s">
        <v>84</v>
      </c>
      <c r="P20112" t="s">
        <v>22</v>
      </c>
      <c r="Q20112">
        <v>29</v>
      </c>
      <c r="R20112" t="s">
        <v>31</v>
      </c>
    </row>
    <row r="20113" spans="1:18" x14ac:dyDescent="0.3">
      <c r="A20113" t="s">
        <v>28629</v>
      </c>
      <c r="B20113" t="str">
        <f>UPPER(DAF____Flipkart_Data_Project_1___Sheet1[[#This Row],[id]])</f>
        <v>XSB-06675167-O-009370-LI</v>
      </c>
      <c r="C20113" t="s">
        <v>905</v>
      </c>
      <c r="D20113" t="s">
        <v>15</v>
      </c>
      <c r="E20113" t="str">
        <f>IF(DAF____Flipkart_Data_Project_1___Sheet1[[#This Row],[Gender]]="f","Female","Male")</f>
        <v>Female</v>
      </c>
      <c r="F20113" t="s">
        <v>35</v>
      </c>
      <c r="G20113">
        <v>4</v>
      </c>
      <c r="H20113" s="1" t="s">
        <v>512</v>
      </c>
      <c r="I20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113" t="s">
        <v>18</v>
      </c>
      <c r="K20113" t="s">
        <v>19089</v>
      </c>
      <c r="L20113" t="str">
        <f>IF(DAF____Flipkart_Data_Project_1___Sheet1[[#This Row],[city]]="#N/A","Unknown",DAF____Flipkart_Data_Project_1___Sheet1[[#This Row],[city]])</f>
        <v>Bhilwara</v>
      </c>
      <c r="M20113" t="s">
        <v>235</v>
      </c>
      <c r="N20113" t="str">
        <f>IF(DAF____Flipkart_Data_Project_1___Sheet1[[#This Row],[state]]="#N/A","Unknown",DAF____Flipkart_Data_Project_1___Sheet1[[#This Row],[state]])</f>
        <v>Rajasthan</v>
      </c>
      <c r="O20113" t="s">
        <v>21</v>
      </c>
      <c r="P20113" t="s">
        <v>22</v>
      </c>
      <c r="Q20113">
        <v>41</v>
      </c>
      <c r="R20113" t="s">
        <v>31</v>
      </c>
    </row>
    <row r="20114" spans="1:18" x14ac:dyDescent="0.3">
      <c r="A20114" t="s">
        <v>28630</v>
      </c>
      <c r="B20114" t="str">
        <f>UPPER(DAF____Flipkart_Data_Project_1___Sheet1[[#This Row],[id]])</f>
        <v>FUE-30997143-W-369602-VP</v>
      </c>
      <c r="C20114" t="s">
        <v>8002</v>
      </c>
      <c r="D20114" t="s">
        <v>34</v>
      </c>
      <c r="E20114" t="str">
        <f>IF(DAF____Flipkart_Data_Project_1___Sheet1[[#This Row],[Gender]]="f","Female","Male")</f>
        <v>Male</v>
      </c>
      <c r="F20114" t="s">
        <v>35</v>
      </c>
      <c r="G20114">
        <v>6</v>
      </c>
      <c r="H20114" s="1" t="s">
        <v>134</v>
      </c>
      <c r="I20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114" t="s">
        <v>18</v>
      </c>
      <c r="K20114" t="s">
        <v>18953</v>
      </c>
      <c r="L20114" t="str">
        <f>IF(DAF____Flipkart_Data_Project_1___Sheet1[[#This Row],[city]]="#N/A","Unknown",DAF____Flipkart_Data_Project_1___Sheet1[[#This Row],[city]])</f>
        <v>Bilaspur</v>
      </c>
      <c r="M20114" t="s">
        <v>1387</v>
      </c>
      <c r="N20114" t="str">
        <f>IF(DAF____Flipkart_Data_Project_1___Sheet1[[#This Row],[state]]="#N/A","Unknown",DAF____Flipkart_Data_Project_1___Sheet1[[#This Row],[state]])</f>
        <v>Chhattisgarh</v>
      </c>
      <c r="O20114" t="s">
        <v>30</v>
      </c>
      <c r="P20114" t="s">
        <v>37</v>
      </c>
      <c r="Q20114">
        <v>29</v>
      </c>
      <c r="R20114" t="s">
        <v>23</v>
      </c>
    </row>
    <row r="20115" spans="1:18" x14ac:dyDescent="0.3">
      <c r="A20115" t="s">
        <v>28631</v>
      </c>
      <c r="B20115" t="str">
        <f>UPPER(DAF____Flipkart_Data_Project_1___Sheet1[[#This Row],[id]])</f>
        <v>HDP-26523191-N-284761-IM</v>
      </c>
      <c r="C20115" t="s">
        <v>28632</v>
      </c>
      <c r="D20115" t="s">
        <v>34</v>
      </c>
      <c r="E20115" t="str">
        <f>IF(DAF____Flipkart_Data_Project_1___Sheet1[[#This Row],[Gender]]="f","Female","Male")</f>
        <v>Male</v>
      </c>
      <c r="F20115" t="s">
        <v>35</v>
      </c>
      <c r="G20115">
        <v>6</v>
      </c>
      <c r="H20115" s="1" t="s">
        <v>91</v>
      </c>
      <c r="I20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115" t="s">
        <v>18</v>
      </c>
      <c r="K20115" t="s">
        <v>19875</v>
      </c>
      <c r="L20115" t="str">
        <f>IF(DAF____Flipkart_Data_Project_1___Sheet1[[#This Row],[city]]="#N/A","Unknown",DAF____Flipkart_Data_Project_1___Sheet1[[#This Row],[city]])</f>
        <v>Vizianagaram</v>
      </c>
      <c r="M20115" t="s">
        <v>20</v>
      </c>
      <c r="N20115" t="str">
        <f>IF(DAF____Flipkart_Data_Project_1___Sheet1[[#This Row],[state]]="#N/A","Unknown",DAF____Flipkart_Data_Project_1___Sheet1[[#This Row],[state]])</f>
        <v>Andhra Pradesh</v>
      </c>
      <c r="O20115" t="s">
        <v>84</v>
      </c>
      <c r="P20115" t="s">
        <v>37</v>
      </c>
      <c r="Q20115">
        <v>7</v>
      </c>
      <c r="R20115" t="s">
        <v>23</v>
      </c>
    </row>
    <row r="20116" spans="1:18" x14ac:dyDescent="0.3">
      <c r="A20116" t="s">
        <v>28633</v>
      </c>
      <c r="B20116" t="str">
        <f>UPPER(DAF____Flipkart_Data_Project_1___Sheet1[[#This Row],[id]])</f>
        <v>DTV-59196680-V-617587-0B</v>
      </c>
      <c r="C20116" t="s">
        <v>28634</v>
      </c>
      <c r="D20116" t="s">
        <v>15</v>
      </c>
      <c r="E20116" t="str">
        <f>IF(DAF____Flipkart_Data_Project_1___Sheet1[[#This Row],[Gender]]="f","Female","Male")</f>
        <v>Female</v>
      </c>
      <c r="F20116" t="s">
        <v>26</v>
      </c>
      <c r="G20116">
        <v>9</v>
      </c>
      <c r="H20116" s="1" t="s">
        <v>277</v>
      </c>
      <c r="I20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116" t="s">
        <v>18</v>
      </c>
      <c r="K20116" t="s">
        <v>19192</v>
      </c>
      <c r="L20116" t="str">
        <f>IF(DAF____Flipkart_Data_Project_1___Sheet1[[#This Row],[city]]="#N/A","Unknown",DAF____Flipkart_Data_Project_1___Sheet1[[#This Row],[city]])</f>
        <v>Bhavnagar</v>
      </c>
      <c r="M20116" t="s">
        <v>212</v>
      </c>
      <c r="N20116" t="str">
        <f>IF(DAF____Flipkart_Data_Project_1___Sheet1[[#This Row],[state]]="#N/A","Unknown",DAF____Flipkart_Data_Project_1___Sheet1[[#This Row],[state]])</f>
        <v>Gujarat</v>
      </c>
      <c r="O20116" t="s">
        <v>30</v>
      </c>
      <c r="P20116" t="s">
        <v>22</v>
      </c>
      <c r="Q20116">
        <v>23</v>
      </c>
      <c r="R20116" t="s">
        <v>23</v>
      </c>
    </row>
    <row r="20117" spans="1:18" x14ac:dyDescent="0.3">
      <c r="A20117" t="s">
        <v>28635</v>
      </c>
      <c r="B20117" t="str">
        <f>UPPER(DAF____Flipkart_Data_Project_1___Sheet1[[#This Row],[id]])</f>
        <v>PIN-40434711-1-798009-CD</v>
      </c>
      <c r="C20117" t="s">
        <v>2266</v>
      </c>
      <c r="D20117" t="s">
        <v>34</v>
      </c>
      <c r="E20117" t="str">
        <f>IF(DAF____Flipkart_Data_Project_1___Sheet1[[#This Row],[Gender]]="f","Female","Male")</f>
        <v>Male</v>
      </c>
      <c r="F20117" t="s">
        <v>40</v>
      </c>
      <c r="H20117" s="1" t="s">
        <v>194</v>
      </c>
      <c r="I20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117" t="s">
        <v>18</v>
      </c>
      <c r="K20117" t="s">
        <v>604</v>
      </c>
      <c r="L20117" t="str">
        <f>IF(DAF____Flipkart_Data_Project_1___Sheet1[[#This Row],[city]]="#N/A","Unknown",DAF____Flipkart_Data_Project_1___Sheet1[[#This Row],[city]])</f>
        <v>Sirsa</v>
      </c>
      <c r="M20117" t="s">
        <v>78</v>
      </c>
      <c r="N20117" t="str">
        <f>IF(DAF____Flipkart_Data_Project_1___Sheet1[[#This Row],[state]]="#N/A","Unknown",DAF____Flipkart_Data_Project_1___Sheet1[[#This Row],[state]])</f>
        <v>Haryana</v>
      </c>
      <c r="O20117" t="s">
        <v>30</v>
      </c>
      <c r="P20117" t="s">
        <v>22</v>
      </c>
      <c r="Q20117">
        <v>10</v>
      </c>
      <c r="R20117" t="s">
        <v>23</v>
      </c>
    </row>
    <row r="20118" spans="1:18" x14ac:dyDescent="0.3">
      <c r="A20118" t="s">
        <v>28636</v>
      </c>
      <c r="B20118" t="str">
        <f>UPPER(DAF____Flipkart_Data_Project_1___Sheet1[[#This Row],[id]])</f>
        <v>VLO-01118084-Z-309889-RR</v>
      </c>
      <c r="C20118" t="s">
        <v>1060</v>
      </c>
      <c r="D20118" t="s">
        <v>15</v>
      </c>
      <c r="E20118" t="str">
        <f>IF(DAF____Flipkart_Data_Project_1___Sheet1[[#This Row],[Gender]]="f","Female","Male")</f>
        <v>Female</v>
      </c>
      <c r="F20118" t="s">
        <v>35</v>
      </c>
      <c r="G20118">
        <v>5</v>
      </c>
      <c r="H20118" s="1" t="s">
        <v>96</v>
      </c>
      <c r="I20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118" t="s">
        <v>28</v>
      </c>
      <c r="K20118" t="s">
        <v>31</v>
      </c>
      <c r="L20118" t="str">
        <f>IF(DAF____Flipkart_Data_Project_1___Sheet1[[#This Row],[city]]="#N/A","Unknown",DAF____Flipkart_Data_Project_1___Sheet1[[#This Row],[city]])</f>
        <v>Mumbai</v>
      </c>
      <c r="M20118" t="s">
        <v>103</v>
      </c>
      <c r="N20118" t="str">
        <f>IF(DAF____Flipkart_Data_Project_1___Sheet1[[#This Row],[state]]="#N/A","Unknown",DAF____Flipkart_Data_Project_1___Sheet1[[#This Row],[state]])</f>
        <v>Maharashtra</v>
      </c>
      <c r="O20118" t="s">
        <v>69</v>
      </c>
      <c r="P20118" t="s">
        <v>22</v>
      </c>
      <c r="Q20118">
        <v>44</v>
      </c>
      <c r="R20118" t="s">
        <v>93</v>
      </c>
    </row>
    <row r="20119" spans="1:18" x14ac:dyDescent="0.3">
      <c r="A20119" t="s">
        <v>28637</v>
      </c>
      <c r="B20119" t="str">
        <f>UPPER(DAF____Flipkart_Data_Project_1___Sheet1[[#This Row],[id]])</f>
        <v>JBL-26676045-7-149083-PR</v>
      </c>
      <c r="C20119" t="s">
        <v>14799</v>
      </c>
      <c r="D20119" t="s">
        <v>34</v>
      </c>
      <c r="E20119" t="str">
        <f>IF(DAF____Flipkart_Data_Project_1___Sheet1[[#This Row],[Gender]]="f","Female","Male")</f>
        <v>Male</v>
      </c>
      <c r="F20119" t="s">
        <v>16</v>
      </c>
      <c r="H20119" s="1" t="s">
        <v>60</v>
      </c>
      <c r="I20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119" t="s">
        <v>18</v>
      </c>
      <c r="K20119" t="s">
        <v>411</v>
      </c>
      <c r="L20119" t="str">
        <f>IF(DAF____Flipkart_Data_Project_1___Sheet1[[#This Row],[city]]="#N/A","Unknown",DAF____Flipkart_Data_Project_1___Sheet1[[#This Row],[city]])</f>
        <v>Latur</v>
      </c>
      <c r="M20119" t="s">
        <v>103</v>
      </c>
      <c r="N20119" t="str">
        <f>IF(DAF____Flipkart_Data_Project_1___Sheet1[[#This Row],[state]]="#N/A","Unknown",DAF____Flipkart_Data_Project_1___Sheet1[[#This Row],[state]])</f>
        <v>Maharashtra</v>
      </c>
      <c r="O20119" t="s">
        <v>30</v>
      </c>
      <c r="P20119" t="s">
        <v>63</v>
      </c>
      <c r="Q20119">
        <v>17</v>
      </c>
      <c r="R20119" t="s">
        <v>23</v>
      </c>
    </row>
    <row r="20120" spans="1:18" x14ac:dyDescent="0.3">
      <c r="A20120" t="s">
        <v>28638</v>
      </c>
      <c r="B20120" t="str">
        <f>UPPER(DAF____Flipkart_Data_Project_1___Sheet1[[#This Row],[id]])</f>
        <v>LLY-53447395-M-538516-UQ</v>
      </c>
      <c r="C20120" t="s">
        <v>20410</v>
      </c>
      <c r="D20120" t="s">
        <v>15</v>
      </c>
      <c r="E20120" t="str">
        <f>IF(DAF____Flipkart_Data_Project_1___Sheet1[[#This Row],[Gender]]="f","Female","Male")</f>
        <v>Female</v>
      </c>
      <c r="F20120" t="s">
        <v>40</v>
      </c>
      <c r="G20120">
        <v>1</v>
      </c>
      <c r="H20120" s="1" t="s">
        <v>134</v>
      </c>
      <c r="I20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120" t="s">
        <v>18</v>
      </c>
      <c r="K20120" t="s">
        <v>222</v>
      </c>
      <c r="L20120" t="str">
        <f>IF(DAF____Flipkart_Data_Project_1___Sheet1[[#This Row],[city]]="#N/A","Unknown",DAF____Flipkart_Data_Project_1___Sheet1[[#This Row],[city]])</f>
        <v>Malegaon Camp</v>
      </c>
      <c r="M20120" t="s">
        <v>103</v>
      </c>
      <c r="N20120" t="str">
        <f>IF(DAF____Flipkart_Data_Project_1___Sheet1[[#This Row],[state]]="#N/A","Unknown",DAF____Flipkart_Data_Project_1___Sheet1[[#This Row],[state]])</f>
        <v>Maharashtra</v>
      </c>
      <c r="O20120" t="s">
        <v>21</v>
      </c>
      <c r="P20120" t="s">
        <v>22</v>
      </c>
      <c r="Q20120">
        <v>13</v>
      </c>
      <c r="R20120" t="s">
        <v>23</v>
      </c>
    </row>
    <row r="20121" spans="1:18" x14ac:dyDescent="0.3">
      <c r="A20121" t="s">
        <v>28639</v>
      </c>
      <c r="B20121" t="str">
        <f>UPPER(DAF____Flipkart_Data_Project_1___Sheet1[[#This Row],[id]])</f>
        <v>PBU-58636867-7-748615-ZH</v>
      </c>
      <c r="C20121" t="s">
        <v>28640</v>
      </c>
      <c r="D20121" t="s">
        <v>15</v>
      </c>
      <c r="E20121" t="str">
        <f>IF(DAF____Flipkart_Data_Project_1___Sheet1[[#This Row],[Gender]]="f","Female","Male")</f>
        <v>Female</v>
      </c>
      <c r="F20121" t="s">
        <v>16</v>
      </c>
      <c r="H20121" s="1" t="s">
        <v>166</v>
      </c>
      <c r="I20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121" t="s">
        <v>18</v>
      </c>
      <c r="K20121" t="s">
        <v>418</v>
      </c>
      <c r="L20121" t="str">
        <f>IF(DAF____Flipkart_Data_Project_1___Sheet1[[#This Row],[city]]="#N/A","Unknown",DAF____Flipkart_Data_Project_1___Sheet1[[#This Row],[city]])</f>
        <v>Jammu</v>
      </c>
      <c r="M20121" t="s">
        <v>83</v>
      </c>
      <c r="N20121" t="str">
        <f>IF(DAF____Flipkart_Data_Project_1___Sheet1[[#This Row],[state]]="#N/A","Unknown",DAF____Flipkart_Data_Project_1___Sheet1[[#This Row],[state]])</f>
        <v>Jammu and Kashmir</v>
      </c>
      <c r="O20121" t="s">
        <v>69</v>
      </c>
      <c r="P20121" t="s">
        <v>22</v>
      </c>
      <c r="Q20121">
        <v>43</v>
      </c>
      <c r="R20121" t="s">
        <v>23</v>
      </c>
    </row>
    <row r="20122" spans="1:18" x14ac:dyDescent="0.3">
      <c r="A20122" t="s">
        <v>28641</v>
      </c>
      <c r="B20122" t="str">
        <f>UPPER(DAF____Flipkart_Data_Project_1___Sheet1[[#This Row],[id]])</f>
        <v>IFU-80047417-N-808109-OK</v>
      </c>
      <c r="C20122" t="s">
        <v>174</v>
      </c>
      <c r="D20122" t="s">
        <v>15</v>
      </c>
      <c r="E20122" t="str">
        <f>IF(DAF____Flipkart_Data_Project_1___Sheet1[[#This Row],[Gender]]="f","Female","Male")</f>
        <v>Female</v>
      </c>
      <c r="F20122" t="s">
        <v>59</v>
      </c>
      <c r="G20122">
        <v>7</v>
      </c>
      <c r="H20122" s="1" t="s">
        <v>162</v>
      </c>
      <c r="I20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122" t="s">
        <v>18</v>
      </c>
      <c r="K20122" t="s">
        <v>269</v>
      </c>
      <c r="L20122" t="str">
        <f>IF(DAF____Flipkart_Data_Project_1___Sheet1[[#This Row],[city]]="#N/A","Unknown",DAF____Flipkart_Data_Project_1___Sheet1[[#This Row],[city]])</f>
        <v>Mysore</v>
      </c>
      <c r="M20122" t="s">
        <v>108</v>
      </c>
      <c r="N20122" t="str">
        <f>IF(DAF____Flipkart_Data_Project_1___Sheet1[[#This Row],[state]]="#N/A","Unknown",DAF____Flipkart_Data_Project_1___Sheet1[[#This Row],[state]])</f>
        <v>Karnataka</v>
      </c>
      <c r="O20122" t="s">
        <v>84</v>
      </c>
      <c r="P20122" t="s">
        <v>37</v>
      </c>
      <c r="Q20122">
        <v>26</v>
      </c>
      <c r="R20122" t="s">
        <v>23</v>
      </c>
    </row>
    <row r="20123" spans="1:18" x14ac:dyDescent="0.3">
      <c r="A20123" t="s">
        <v>28642</v>
      </c>
      <c r="B20123" t="str">
        <f>UPPER(DAF____Flipkart_Data_Project_1___Sheet1[[#This Row],[id]])</f>
        <v>TKG-98608194-B-406899-3L</v>
      </c>
      <c r="C20123" t="s">
        <v>726</v>
      </c>
      <c r="D20123" t="s">
        <v>34</v>
      </c>
      <c r="E20123" t="str">
        <f>IF(DAF____Flipkart_Data_Project_1___Sheet1[[#This Row],[Gender]]="f","Female","Male")</f>
        <v>Male</v>
      </c>
      <c r="F20123" t="s">
        <v>35</v>
      </c>
      <c r="G20123">
        <v>4</v>
      </c>
      <c r="H20123" s="1" t="s">
        <v>123</v>
      </c>
      <c r="I20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123" t="s">
        <v>18</v>
      </c>
      <c r="K20123" t="s">
        <v>19192</v>
      </c>
      <c r="L20123" t="str">
        <f>IF(DAF____Flipkart_Data_Project_1___Sheet1[[#This Row],[city]]="#N/A","Unknown",DAF____Flipkart_Data_Project_1___Sheet1[[#This Row],[city]])</f>
        <v>Bhavnagar</v>
      </c>
      <c r="M20123" t="s">
        <v>212</v>
      </c>
      <c r="N20123" t="str">
        <f>IF(DAF____Flipkart_Data_Project_1___Sheet1[[#This Row],[state]]="#N/A","Unknown",DAF____Flipkart_Data_Project_1___Sheet1[[#This Row],[state]])</f>
        <v>Gujarat</v>
      </c>
      <c r="O20123" t="s">
        <v>69</v>
      </c>
      <c r="P20123" t="s">
        <v>63</v>
      </c>
      <c r="Q20123">
        <v>44</v>
      </c>
      <c r="R20123" t="s">
        <v>31</v>
      </c>
    </row>
    <row r="20124" spans="1:18" x14ac:dyDescent="0.3">
      <c r="A20124" t="s">
        <v>28643</v>
      </c>
      <c r="B20124" t="str">
        <f>UPPER(DAF____Flipkart_Data_Project_1___Sheet1[[#This Row],[id]])</f>
        <v>NUZ-99054965-9-865326-WX</v>
      </c>
      <c r="C20124" t="s">
        <v>23222</v>
      </c>
      <c r="D20124" t="s">
        <v>34</v>
      </c>
      <c r="E20124" t="str">
        <f>IF(DAF____Flipkart_Data_Project_1___Sheet1[[#This Row],[Gender]]="f","Female","Male")</f>
        <v>Male</v>
      </c>
      <c r="F20124" t="s">
        <v>35</v>
      </c>
      <c r="G20124">
        <v>4</v>
      </c>
      <c r="H20124" s="1" t="s">
        <v>51</v>
      </c>
      <c r="I20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124" t="s">
        <v>18</v>
      </c>
      <c r="K20124" t="s">
        <v>325</v>
      </c>
      <c r="L20124" t="str">
        <f>IF(DAF____Flipkart_Data_Project_1___Sheet1[[#This Row],[city]]="#N/A","Unknown",DAF____Flipkart_Data_Project_1___Sheet1[[#This Row],[city]])</f>
        <v>Kollam</v>
      </c>
      <c r="M20124" t="s">
        <v>326</v>
      </c>
      <c r="N20124" t="str">
        <f>IF(DAF____Flipkart_Data_Project_1___Sheet1[[#This Row],[state]]="#N/A","Unknown",DAF____Flipkart_Data_Project_1___Sheet1[[#This Row],[state]])</f>
        <v>Kerala</v>
      </c>
      <c r="O20124" t="s">
        <v>21</v>
      </c>
      <c r="P20124" t="s">
        <v>22</v>
      </c>
      <c r="Q20124">
        <v>17</v>
      </c>
      <c r="R20124" t="s">
        <v>23</v>
      </c>
    </row>
    <row r="20125" spans="1:18" x14ac:dyDescent="0.3">
      <c r="A20125" t="s">
        <v>28644</v>
      </c>
      <c r="B20125" t="str">
        <f>UPPER(DAF____Flipkart_Data_Project_1___Sheet1[[#This Row],[id]])</f>
        <v>AOP-13036499-5-550535-H5</v>
      </c>
      <c r="C20125" t="s">
        <v>28645</v>
      </c>
      <c r="D20125" t="s">
        <v>15</v>
      </c>
      <c r="E20125" t="str">
        <f>IF(DAF____Flipkart_Data_Project_1___Sheet1[[#This Row],[Gender]]="f","Female","Male")</f>
        <v>Female</v>
      </c>
      <c r="F20125" t="s">
        <v>35</v>
      </c>
      <c r="G20125">
        <v>3</v>
      </c>
      <c r="H20125" s="1" t="s">
        <v>106</v>
      </c>
      <c r="I20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125" t="s">
        <v>18</v>
      </c>
      <c r="K20125" t="s">
        <v>740</v>
      </c>
      <c r="L20125" t="str">
        <f>IF(DAF____Flipkart_Data_Project_1___Sheet1[[#This Row],[city]]="#N/A","Unknown",DAF____Flipkart_Data_Project_1___Sheet1[[#This Row],[city]])</f>
        <v>Sikar</v>
      </c>
      <c r="M20125" t="s">
        <v>235</v>
      </c>
      <c r="N20125" t="str">
        <f>IF(DAF____Flipkart_Data_Project_1___Sheet1[[#This Row],[state]]="#N/A","Unknown",DAF____Flipkart_Data_Project_1___Sheet1[[#This Row],[state]])</f>
        <v>Rajasthan</v>
      </c>
      <c r="O20125" t="s">
        <v>69</v>
      </c>
      <c r="P20125" t="s">
        <v>22</v>
      </c>
      <c r="Q20125">
        <v>14</v>
      </c>
      <c r="R20125" t="s">
        <v>116</v>
      </c>
    </row>
    <row r="20126" spans="1:18" x14ac:dyDescent="0.3">
      <c r="A20126" t="s">
        <v>28646</v>
      </c>
      <c r="B20126" t="str">
        <f>UPPER(DAF____Flipkart_Data_Project_1___Sheet1[[#This Row],[id]])</f>
        <v>VMS-08016141-Z-468349-BE</v>
      </c>
      <c r="C20126" t="s">
        <v>28647</v>
      </c>
      <c r="D20126" t="s">
        <v>15</v>
      </c>
      <c r="E20126" t="str">
        <f>IF(DAF____Flipkart_Data_Project_1___Sheet1[[#This Row],[Gender]]="f","Female","Male")</f>
        <v>Female</v>
      </c>
      <c r="F20126" t="s">
        <v>35</v>
      </c>
      <c r="H20126" s="1" t="s">
        <v>225</v>
      </c>
      <c r="I20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126" t="s">
        <v>18</v>
      </c>
      <c r="K20126" t="s">
        <v>933</v>
      </c>
      <c r="L20126" t="str">
        <f>IF(DAF____Flipkart_Data_Project_1___Sheet1[[#This Row],[city]]="#N/A","Unknown",DAF____Flipkart_Data_Project_1___Sheet1[[#This Row],[city]])</f>
        <v>Krishnanagar</v>
      </c>
      <c r="M20126" t="s">
        <v>48</v>
      </c>
      <c r="N20126" t="str">
        <f>IF(DAF____Flipkart_Data_Project_1___Sheet1[[#This Row],[state]]="#N/A","Unknown",DAF____Flipkart_Data_Project_1___Sheet1[[#This Row],[state]])</f>
        <v>West Bengal</v>
      </c>
      <c r="O20126" t="s">
        <v>30</v>
      </c>
      <c r="P20126" t="s">
        <v>22</v>
      </c>
      <c r="Q20126">
        <v>9</v>
      </c>
      <c r="R20126" t="s">
        <v>93</v>
      </c>
    </row>
    <row r="20127" spans="1:18" x14ac:dyDescent="0.3">
      <c r="A20127" t="s">
        <v>28648</v>
      </c>
      <c r="B20127" t="str">
        <f>UPPER(DAF____Flipkart_Data_Project_1___Sheet1[[#This Row],[id]])</f>
        <v>KTO-16465244-3-627106-J9</v>
      </c>
      <c r="C20127" t="s">
        <v>28649</v>
      </c>
      <c r="D20127" t="s">
        <v>15</v>
      </c>
      <c r="E20127" t="str">
        <f>IF(DAF____Flipkart_Data_Project_1___Sheet1[[#This Row],[Gender]]="f","Female","Male")</f>
        <v>Female</v>
      </c>
      <c r="F20127" t="s">
        <v>16</v>
      </c>
      <c r="H20127" s="1" t="s">
        <v>137</v>
      </c>
      <c r="I20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127" t="s">
        <v>18</v>
      </c>
      <c r="K20127" t="s">
        <v>291</v>
      </c>
      <c r="L20127" t="str">
        <f>IF(DAF____Flipkart_Data_Project_1___Sheet1[[#This Row],[city]]="#N/A","Unknown",DAF____Flipkart_Data_Project_1___Sheet1[[#This Row],[city]])</f>
        <v>Bengaluru</v>
      </c>
      <c r="M20127" t="s">
        <v>108</v>
      </c>
      <c r="N20127" t="str">
        <f>IF(DAF____Flipkart_Data_Project_1___Sheet1[[#This Row],[state]]="#N/A","Unknown",DAF____Flipkart_Data_Project_1___Sheet1[[#This Row],[state]])</f>
        <v>Karnataka</v>
      </c>
      <c r="O20127" t="s">
        <v>84</v>
      </c>
      <c r="P20127" t="s">
        <v>22</v>
      </c>
      <c r="Q20127">
        <v>24</v>
      </c>
      <c r="R20127" t="s">
        <v>116</v>
      </c>
    </row>
    <row r="20128" spans="1:18" x14ac:dyDescent="0.3">
      <c r="A20128" t="s">
        <v>28650</v>
      </c>
      <c r="B20128" t="str">
        <f>UPPER(DAF____Flipkart_Data_Project_1___Sheet1[[#This Row],[id]])</f>
        <v>CCB-00026423-H-161823-KA</v>
      </c>
      <c r="C20128" t="s">
        <v>1084</v>
      </c>
      <c r="D20128" t="s">
        <v>34</v>
      </c>
      <c r="E20128" t="str">
        <f>IF(DAF____Flipkart_Data_Project_1___Sheet1[[#This Row],[Gender]]="f","Female","Male")</f>
        <v>Male</v>
      </c>
      <c r="F20128" t="s">
        <v>26</v>
      </c>
      <c r="H20128" s="1" t="s">
        <v>72</v>
      </c>
      <c r="I20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128" t="s">
        <v>18</v>
      </c>
      <c r="K20128" t="s">
        <v>1025</v>
      </c>
      <c r="L20128" t="str">
        <f>IF(DAF____Flipkart_Data_Project_1___Sheet1[[#This Row],[city]]="#N/A","Unknown",DAF____Flipkart_Data_Project_1___Sheet1[[#This Row],[city]])</f>
        <v>Pilibhit</v>
      </c>
      <c r="M20128" t="s">
        <v>43</v>
      </c>
      <c r="N20128" t="str">
        <f>IF(DAF____Flipkart_Data_Project_1___Sheet1[[#This Row],[state]]="#N/A","Unknown",DAF____Flipkart_Data_Project_1___Sheet1[[#This Row],[state]])</f>
        <v>Uttar Pradesh</v>
      </c>
      <c r="O20128" t="s">
        <v>21</v>
      </c>
      <c r="P20128" t="s">
        <v>22</v>
      </c>
      <c r="Q20128">
        <v>41</v>
      </c>
      <c r="R20128" t="s">
        <v>31</v>
      </c>
    </row>
    <row r="20129" spans="1:18" x14ac:dyDescent="0.3">
      <c r="A20129" t="s">
        <v>28651</v>
      </c>
      <c r="B20129" t="str">
        <f>UPPER(DAF____Flipkart_Data_Project_1___Sheet1[[#This Row],[id]])</f>
        <v>MKK-15095579-U-107056-LC</v>
      </c>
      <c r="C20129" t="s">
        <v>4594</v>
      </c>
      <c r="D20129" t="s">
        <v>34</v>
      </c>
      <c r="E20129" t="str">
        <f>IF(DAF____Flipkart_Data_Project_1___Sheet1[[#This Row],[Gender]]="f","Female","Male")</f>
        <v>Male</v>
      </c>
      <c r="F20129" t="s">
        <v>35</v>
      </c>
      <c r="G20129">
        <v>3</v>
      </c>
      <c r="H20129" s="1" t="s">
        <v>51</v>
      </c>
      <c r="I20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129" t="s">
        <v>28</v>
      </c>
      <c r="K20129" t="s">
        <v>184</v>
      </c>
      <c r="L20129" t="str">
        <f>IF(DAF____Flipkart_Data_Project_1___Sheet1[[#This Row],[city]]="#N/A","Unknown",DAF____Flipkart_Data_Project_1___Sheet1[[#This Row],[city]])</f>
        <v>Bakshpur</v>
      </c>
      <c r="M20129" t="s">
        <v>43</v>
      </c>
      <c r="N20129" t="str">
        <f>IF(DAF____Flipkart_Data_Project_1___Sheet1[[#This Row],[state]]="#N/A","Unknown",DAF____Flipkart_Data_Project_1___Sheet1[[#This Row],[state]])</f>
        <v>Uttar Pradesh</v>
      </c>
      <c r="O20129" t="s">
        <v>84</v>
      </c>
      <c r="P20129" t="s">
        <v>22</v>
      </c>
      <c r="Q20129">
        <v>10</v>
      </c>
      <c r="R20129" t="s">
        <v>31</v>
      </c>
    </row>
    <row r="20130" spans="1:18" x14ac:dyDescent="0.3">
      <c r="A20130" t="s">
        <v>28652</v>
      </c>
      <c r="B20130" t="str">
        <f>UPPER(DAF____Flipkart_Data_Project_1___Sheet1[[#This Row],[id]])</f>
        <v>FMK-29695908-8-723451-EI</v>
      </c>
      <c r="C20130" t="s">
        <v>3820</v>
      </c>
      <c r="D20130" t="s">
        <v>15</v>
      </c>
      <c r="E20130" t="str">
        <f>IF(DAF____Flipkart_Data_Project_1___Sheet1[[#This Row],[Gender]]="f","Female","Male")</f>
        <v>Female</v>
      </c>
      <c r="F20130" t="s">
        <v>35</v>
      </c>
      <c r="H20130" s="1" t="s">
        <v>106</v>
      </c>
      <c r="I20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130" t="s">
        <v>18</v>
      </c>
      <c r="K20130" t="s">
        <v>386</v>
      </c>
      <c r="L20130" t="str">
        <f>IF(DAF____Flipkart_Data_Project_1___Sheet1[[#This Row],[city]]="#N/A","Unknown",DAF____Flipkart_Data_Project_1___Sheet1[[#This Row],[city]])</f>
        <v>Bharauri</v>
      </c>
      <c r="M20130" t="s">
        <v>43</v>
      </c>
      <c r="N20130" t="str">
        <f>IF(DAF____Flipkart_Data_Project_1___Sheet1[[#This Row],[state]]="#N/A","Unknown",DAF____Flipkart_Data_Project_1___Sheet1[[#This Row],[state]])</f>
        <v>Uttar Pradesh</v>
      </c>
      <c r="O20130" t="s">
        <v>21</v>
      </c>
      <c r="P20130" t="s">
        <v>37</v>
      </c>
      <c r="Q20130">
        <v>44</v>
      </c>
      <c r="R20130" t="s">
        <v>31</v>
      </c>
    </row>
    <row r="20131" spans="1:18" x14ac:dyDescent="0.3">
      <c r="A20131" t="s">
        <v>28653</v>
      </c>
      <c r="B20131" t="str">
        <f>UPPER(DAF____Flipkart_Data_Project_1___Sheet1[[#This Row],[id]])</f>
        <v>EOA-94668176-G-276636-OI</v>
      </c>
      <c r="C20131" t="s">
        <v>28654</v>
      </c>
      <c r="D20131" t="s">
        <v>34</v>
      </c>
      <c r="E20131" t="str">
        <f>IF(DAF____Flipkart_Data_Project_1___Sheet1[[#This Row],[Gender]]="f","Female","Male")</f>
        <v>Male</v>
      </c>
      <c r="F20131" t="s">
        <v>40</v>
      </c>
      <c r="H20131" s="1" t="s">
        <v>137</v>
      </c>
      <c r="I20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131" t="s">
        <v>18</v>
      </c>
      <c r="K20131" t="s">
        <v>169</v>
      </c>
      <c r="L20131" t="str">
        <f>IF(DAF____Flipkart_Data_Project_1___Sheet1[[#This Row],[city]]="#N/A","Unknown",DAF____Flipkart_Data_Project_1___Sheet1[[#This Row],[city]])</f>
        <v>Warangal</v>
      </c>
      <c r="M20131" t="s">
        <v>170</v>
      </c>
      <c r="N20131" t="str">
        <f>IF(DAF____Flipkart_Data_Project_1___Sheet1[[#This Row],[state]]="#N/A","Unknown",DAF____Flipkart_Data_Project_1___Sheet1[[#This Row],[state]])</f>
        <v>Telangana</v>
      </c>
      <c r="O20131" t="s">
        <v>84</v>
      </c>
      <c r="P20131" t="s">
        <v>22</v>
      </c>
      <c r="Q20131">
        <v>19</v>
      </c>
      <c r="R20131" t="s">
        <v>23</v>
      </c>
    </row>
    <row r="20132" spans="1:18" x14ac:dyDescent="0.3">
      <c r="A20132" t="s">
        <v>28655</v>
      </c>
      <c r="B20132" t="str">
        <f>UPPER(DAF____Flipkart_Data_Project_1___Sheet1[[#This Row],[id]])</f>
        <v>EUU-63835122-Z-742525-5A</v>
      </c>
      <c r="C20132" t="s">
        <v>14194</v>
      </c>
      <c r="D20132" t="s">
        <v>15</v>
      </c>
      <c r="E20132" t="str">
        <f>IF(DAF____Flipkart_Data_Project_1___Sheet1[[#This Row],[Gender]]="f","Female","Male")</f>
        <v>Female</v>
      </c>
      <c r="F20132" t="s">
        <v>16</v>
      </c>
      <c r="G20132">
        <v>8</v>
      </c>
      <c r="H20132" s="1" t="s">
        <v>137</v>
      </c>
      <c r="I20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132" t="s">
        <v>18</v>
      </c>
      <c r="K20132" t="s">
        <v>619</v>
      </c>
      <c r="L20132" t="str">
        <f>IF(DAF____Flipkart_Data_Project_1___Sheet1[[#This Row],[city]]="#N/A","Unknown",DAF____Flipkart_Data_Project_1___Sheet1[[#This Row],[city]])</f>
        <v>Hata</v>
      </c>
      <c r="M20132" t="s">
        <v>43</v>
      </c>
      <c r="N20132" t="str">
        <f>IF(DAF____Flipkart_Data_Project_1___Sheet1[[#This Row],[state]]="#N/A","Unknown",DAF____Flipkart_Data_Project_1___Sheet1[[#This Row],[state]])</f>
        <v>Uttar Pradesh</v>
      </c>
      <c r="O20132" t="s">
        <v>84</v>
      </c>
      <c r="P20132" t="s">
        <v>22</v>
      </c>
      <c r="Q20132">
        <v>21</v>
      </c>
      <c r="R20132" t="s">
        <v>31</v>
      </c>
    </row>
    <row r="20133" spans="1:18" x14ac:dyDescent="0.3">
      <c r="A20133" t="s">
        <v>28656</v>
      </c>
      <c r="B20133" t="str">
        <f>UPPER(DAF____Flipkart_Data_Project_1___Sheet1[[#This Row],[id]])</f>
        <v>SFY-60163580-3-382803-S0</v>
      </c>
      <c r="C20133" t="s">
        <v>5222</v>
      </c>
      <c r="D20133" t="s">
        <v>34</v>
      </c>
      <c r="E20133" t="str">
        <f>IF(DAF____Flipkart_Data_Project_1___Sheet1[[#This Row],[Gender]]="f","Female","Male")</f>
        <v>Male</v>
      </c>
      <c r="F20133" t="s">
        <v>40</v>
      </c>
      <c r="G20133">
        <v>2</v>
      </c>
      <c r="H20133" s="1" t="s">
        <v>66</v>
      </c>
      <c r="I20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133" t="s">
        <v>18</v>
      </c>
      <c r="K20133" t="s">
        <v>619</v>
      </c>
      <c r="L20133" t="str">
        <f>IF(DAF____Flipkart_Data_Project_1___Sheet1[[#This Row],[city]]="#N/A","Unknown",DAF____Flipkart_Data_Project_1___Sheet1[[#This Row],[city]])</f>
        <v>Hata</v>
      </c>
      <c r="M20133" t="s">
        <v>43</v>
      </c>
      <c r="N20133" t="str">
        <f>IF(DAF____Flipkart_Data_Project_1___Sheet1[[#This Row],[state]]="#N/A","Unknown",DAF____Flipkart_Data_Project_1___Sheet1[[#This Row],[state]])</f>
        <v>Uttar Pradesh</v>
      </c>
      <c r="O20133" t="s">
        <v>84</v>
      </c>
      <c r="P20133" t="s">
        <v>63</v>
      </c>
      <c r="Q20133">
        <v>16</v>
      </c>
      <c r="R20133" t="s">
        <v>31</v>
      </c>
    </row>
    <row r="20134" spans="1:18" x14ac:dyDescent="0.3">
      <c r="A20134" t="s">
        <v>28657</v>
      </c>
      <c r="B20134" t="str">
        <f>UPPER(DAF____Flipkart_Data_Project_1___Sheet1[[#This Row],[id]])</f>
        <v>KQI-76836792-C-972844-Q3</v>
      </c>
      <c r="C20134" t="s">
        <v>28658</v>
      </c>
      <c r="D20134" t="s">
        <v>15</v>
      </c>
      <c r="E20134" t="str">
        <f>IF(DAF____Flipkart_Data_Project_1___Sheet1[[#This Row],[Gender]]="f","Female","Male")</f>
        <v>Female</v>
      </c>
      <c r="F20134" t="s">
        <v>35</v>
      </c>
      <c r="H20134" s="1" t="s">
        <v>81</v>
      </c>
      <c r="I20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134" t="s">
        <v>28</v>
      </c>
      <c r="K20134" t="s">
        <v>175</v>
      </c>
      <c r="L20134" t="str">
        <f>IF(DAF____Flipkart_Data_Project_1___Sheet1[[#This Row],[city]]="#N/A","Unknown",DAF____Flipkart_Data_Project_1___Sheet1[[#This Row],[city]])</f>
        <v>Jhansi</v>
      </c>
      <c r="M20134" t="s">
        <v>43</v>
      </c>
      <c r="N20134" t="str">
        <f>IF(DAF____Flipkart_Data_Project_1___Sheet1[[#This Row],[state]]="#N/A","Unknown",DAF____Flipkart_Data_Project_1___Sheet1[[#This Row],[state]])</f>
        <v>Uttar Pradesh</v>
      </c>
      <c r="O20134" t="s">
        <v>69</v>
      </c>
      <c r="P20134" t="s">
        <v>22</v>
      </c>
      <c r="Q20134">
        <v>13</v>
      </c>
      <c r="R20134" t="s">
        <v>23</v>
      </c>
    </row>
    <row r="20135" spans="1:18" x14ac:dyDescent="0.3">
      <c r="A20135" t="s">
        <v>28659</v>
      </c>
      <c r="B20135" t="str">
        <f>UPPER(DAF____Flipkart_Data_Project_1___Sheet1[[#This Row],[id]])</f>
        <v>OVB-50985129-P-207641-FA</v>
      </c>
      <c r="C20135" t="s">
        <v>28660</v>
      </c>
      <c r="D20135" t="s">
        <v>15</v>
      </c>
      <c r="E20135" t="str">
        <f>IF(DAF____Flipkart_Data_Project_1___Sheet1[[#This Row],[Gender]]="f","Female","Male")</f>
        <v>Female</v>
      </c>
      <c r="F20135" t="s">
        <v>26</v>
      </c>
      <c r="H20135" s="1" t="s">
        <v>96</v>
      </c>
      <c r="I20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135" t="s">
        <v>18</v>
      </c>
      <c r="K20135" t="s">
        <v>1003</v>
      </c>
      <c r="L20135" t="str">
        <f>IF(DAF____Flipkart_Data_Project_1___Sheet1[[#This Row],[city]]="#N/A","Unknown",DAF____Flipkart_Data_Project_1___Sheet1[[#This Row],[city]])</f>
        <v>Kolar</v>
      </c>
      <c r="M20135" t="s">
        <v>108</v>
      </c>
      <c r="N20135" t="str">
        <f>IF(DAF____Flipkart_Data_Project_1___Sheet1[[#This Row],[state]]="#N/A","Unknown",DAF____Flipkart_Data_Project_1___Sheet1[[#This Row],[state]])</f>
        <v>Karnataka</v>
      </c>
      <c r="O20135" t="s">
        <v>84</v>
      </c>
      <c r="P20135" t="s">
        <v>22</v>
      </c>
      <c r="Q20135">
        <v>5</v>
      </c>
      <c r="R20135" t="s">
        <v>116</v>
      </c>
    </row>
    <row r="20136" spans="1:18" x14ac:dyDescent="0.3">
      <c r="A20136" t="s">
        <v>28661</v>
      </c>
      <c r="B20136" t="str">
        <f>UPPER(DAF____Flipkart_Data_Project_1___Sheet1[[#This Row],[id]])</f>
        <v>SYT-85088988-M-456681-GI</v>
      </c>
      <c r="C20136" t="s">
        <v>28662</v>
      </c>
      <c r="D20136" t="s">
        <v>15</v>
      </c>
      <c r="E20136" t="str">
        <f>IF(DAF____Flipkart_Data_Project_1___Sheet1[[#This Row],[Gender]]="f","Female","Male")</f>
        <v>Female</v>
      </c>
      <c r="F20136" t="s">
        <v>16</v>
      </c>
      <c r="H20136" s="1" t="s">
        <v>76</v>
      </c>
      <c r="I20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136" t="s">
        <v>18</v>
      </c>
      <c r="K20136" t="s">
        <v>56</v>
      </c>
      <c r="L20136" t="str">
        <f>IF(DAF____Flipkart_Data_Project_1___Sheet1[[#This Row],[city]]="#N/A","Unknown",DAF____Flipkart_Data_Project_1___Sheet1[[#This Row],[city]])</f>
        <v>New Delhi</v>
      </c>
      <c r="M20136" t="s">
        <v>23</v>
      </c>
      <c r="N20136" t="str">
        <f>IF(DAF____Flipkart_Data_Project_1___Sheet1[[#This Row],[state]]="#N/A","Unknown",DAF____Flipkart_Data_Project_1___Sheet1[[#This Row],[state]])</f>
        <v>Delhi</v>
      </c>
      <c r="O20136" t="s">
        <v>30</v>
      </c>
      <c r="P20136" t="s">
        <v>22</v>
      </c>
      <c r="Q20136">
        <v>6</v>
      </c>
      <c r="R20136" t="s">
        <v>23</v>
      </c>
    </row>
    <row r="20137" spans="1:18" x14ac:dyDescent="0.3">
      <c r="A20137" t="s">
        <v>28663</v>
      </c>
      <c r="B20137" t="str">
        <f>UPPER(DAF____Flipkart_Data_Project_1___Sheet1[[#This Row],[id]])</f>
        <v>CPJ-31345198-I-559448-YL</v>
      </c>
      <c r="C20137" t="s">
        <v>1772</v>
      </c>
      <c r="D20137" t="s">
        <v>15</v>
      </c>
      <c r="E20137" t="str">
        <f>IF(DAF____Flipkart_Data_Project_1___Sheet1[[#This Row],[Gender]]="f","Female","Male")</f>
        <v>Female</v>
      </c>
      <c r="F20137" t="s">
        <v>16</v>
      </c>
      <c r="H20137" s="1" t="s">
        <v>148</v>
      </c>
      <c r="I20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137" t="s">
        <v>18</v>
      </c>
      <c r="K20137" t="s">
        <v>433</v>
      </c>
      <c r="L20137" t="str">
        <f>IF(DAF____Flipkart_Data_Project_1___Sheet1[[#This Row],[city]]="#N/A","Unknown",DAF____Flipkart_Data_Project_1___Sheet1[[#This Row],[city]])</f>
        <v>Moradabad</v>
      </c>
      <c r="M20137" t="s">
        <v>43</v>
      </c>
      <c r="N20137" t="str">
        <f>IF(DAF____Flipkart_Data_Project_1___Sheet1[[#This Row],[state]]="#N/A","Unknown",DAF____Flipkart_Data_Project_1___Sheet1[[#This Row],[state]])</f>
        <v>Uttar Pradesh</v>
      </c>
      <c r="O20137" t="s">
        <v>30</v>
      </c>
      <c r="P20137" t="s">
        <v>22</v>
      </c>
      <c r="Q20137">
        <v>38</v>
      </c>
      <c r="R20137" t="s">
        <v>93</v>
      </c>
    </row>
    <row r="20138" spans="1:18" x14ac:dyDescent="0.3">
      <c r="A20138" t="s">
        <v>28664</v>
      </c>
      <c r="B20138" t="str">
        <f>UPPER(DAF____Flipkart_Data_Project_1___Sheet1[[#This Row],[id]])</f>
        <v>IND-85002189-2-064731-0P</v>
      </c>
      <c r="C20138" t="s">
        <v>28665</v>
      </c>
      <c r="D20138" t="s">
        <v>34</v>
      </c>
      <c r="E20138" t="str">
        <f>IF(DAF____Flipkart_Data_Project_1___Sheet1[[#This Row],[Gender]]="f","Female","Male")</f>
        <v>Male</v>
      </c>
      <c r="F20138" t="s">
        <v>35</v>
      </c>
      <c r="G20138">
        <v>6</v>
      </c>
      <c r="H20138" s="1" t="s">
        <v>123</v>
      </c>
      <c r="I20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138" t="s">
        <v>18</v>
      </c>
      <c r="K20138" t="s">
        <v>88</v>
      </c>
      <c r="L20138" t="str">
        <f>IF(DAF____Flipkart_Data_Project_1___Sheet1[[#This Row],[city]]="#N/A","Unknown",DAF____Flipkart_Data_Project_1___Sheet1[[#This Row],[city]])</f>
        <v>Bamanpuri</v>
      </c>
      <c r="M20138" t="s">
        <v>43</v>
      </c>
      <c r="N20138" t="str">
        <f>IF(DAF____Flipkart_Data_Project_1___Sheet1[[#This Row],[state]]="#N/A","Unknown",DAF____Flipkart_Data_Project_1___Sheet1[[#This Row],[state]])</f>
        <v>Uttar Pradesh</v>
      </c>
      <c r="O20138" t="s">
        <v>69</v>
      </c>
      <c r="P20138" t="s">
        <v>22</v>
      </c>
      <c r="Q20138">
        <v>34</v>
      </c>
      <c r="R20138" t="s">
        <v>116</v>
      </c>
    </row>
    <row r="20139" spans="1:18" x14ac:dyDescent="0.3">
      <c r="A20139" t="s">
        <v>28666</v>
      </c>
      <c r="B20139" t="str">
        <f>UPPER(DAF____Flipkart_Data_Project_1___Sheet1[[#This Row],[id]])</f>
        <v>LTY-79481155-H-235764-N0</v>
      </c>
      <c r="C20139" t="s">
        <v>639</v>
      </c>
      <c r="D20139" t="s">
        <v>15</v>
      </c>
      <c r="E20139" t="str">
        <f>IF(DAF____Flipkart_Data_Project_1___Sheet1[[#This Row],[Gender]]="f","Female","Male")</f>
        <v>Female</v>
      </c>
      <c r="F20139" t="s">
        <v>16</v>
      </c>
      <c r="G20139">
        <v>8</v>
      </c>
      <c r="H20139" s="1" t="s">
        <v>162</v>
      </c>
      <c r="I20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139" t="s">
        <v>46</v>
      </c>
      <c r="K20139" t="s">
        <v>181</v>
      </c>
      <c r="L20139" t="str">
        <f>IF(DAF____Flipkart_Data_Project_1___Sheet1[[#This Row],[city]]="#N/A","Unknown",DAF____Flipkart_Data_Project_1___Sheet1[[#This Row],[city]])</f>
        <v>Madurai</v>
      </c>
      <c r="M20139" t="s">
        <v>68</v>
      </c>
      <c r="N20139" t="str">
        <f>IF(DAF____Flipkart_Data_Project_1___Sheet1[[#This Row],[state]]="#N/A","Unknown",DAF____Flipkart_Data_Project_1___Sheet1[[#This Row],[state]])</f>
        <v>Tamil Nadu</v>
      </c>
      <c r="O20139" t="s">
        <v>21</v>
      </c>
      <c r="P20139" t="s">
        <v>37</v>
      </c>
      <c r="Q20139">
        <v>10</v>
      </c>
      <c r="R20139" t="s">
        <v>23</v>
      </c>
    </row>
    <row r="20140" spans="1:18" x14ac:dyDescent="0.3">
      <c r="A20140" t="s">
        <v>28667</v>
      </c>
      <c r="B20140" t="str">
        <f>UPPER(DAF____Flipkart_Data_Project_1___Sheet1[[#This Row],[id]])</f>
        <v>PDF-63494114-T-836213-VU</v>
      </c>
      <c r="C20140" t="s">
        <v>9329</v>
      </c>
      <c r="D20140" t="s">
        <v>15</v>
      </c>
      <c r="E20140" t="str">
        <f>IF(DAF____Flipkart_Data_Project_1___Sheet1[[#This Row],[Gender]]="f","Female","Male")</f>
        <v>Female</v>
      </c>
      <c r="F20140" t="s">
        <v>16</v>
      </c>
      <c r="H20140" s="1" t="s">
        <v>106</v>
      </c>
      <c r="I20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140" t="s">
        <v>18</v>
      </c>
      <c r="K20140" t="s">
        <v>524</v>
      </c>
      <c r="L20140" t="str">
        <f>IF(DAF____Flipkart_Data_Project_1___Sheet1[[#This Row],[city]]="#N/A","Unknown",DAF____Flipkart_Data_Project_1___Sheet1[[#This Row],[city]])</f>
        <v>Ujjain</v>
      </c>
      <c r="M20140" t="s">
        <v>475</v>
      </c>
      <c r="N20140" t="str">
        <f>IF(DAF____Flipkart_Data_Project_1___Sheet1[[#This Row],[state]]="#N/A","Unknown",DAF____Flipkart_Data_Project_1___Sheet1[[#This Row],[state]])</f>
        <v>Madhya Pradesh</v>
      </c>
      <c r="O20140" t="s">
        <v>84</v>
      </c>
      <c r="P20140" t="s">
        <v>22</v>
      </c>
      <c r="Q20140">
        <v>43</v>
      </c>
      <c r="R20140" t="s">
        <v>23</v>
      </c>
    </row>
    <row r="20141" spans="1:18" x14ac:dyDescent="0.3">
      <c r="A20141" t="s">
        <v>28668</v>
      </c>
      <c r="B20141" t="str">
        <f>UPPER(DAF____Flipkart_Data_Project_1___Sheet1[[#This Row],[id]])</f>
        <v>SAL-82481444-A-100897-AS</v>
      </c>
      <c r="C20141" t="s">
        <v>6235</v>
      </c>
      <c r="D20141" t="s">
        <v>34</v>
      </c>
      <c r="E20141" t="str">
        <f>IF(DAF____Flipkart_Data_Project_1___Sheet1[[#This Row],[Gender]]="f","Female","Male")</f>
        <v>Male</v>
      </c>
      <c r="F20141" t="s">
        <v>59</v>
      </c>
      <c r="G20141">
        <v>9</v>
      </c>
      <c r="H20141" s="1" t="s">
        <v>91</v>
      </c>
      <c r="I20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141" t="s">
        <v>18</v>
      </c>
      <c r="K20141" t="s">
        <v>1444</v>
      </c>
      <c r="L20141" t="str">
        <f>IF(DAF____Flipkart_Data_Project_1___Sheet1[[#This Row],[city]]="#N/A","Unknown",DAF____Flipkart_Data_Project_1___Sheet1[[#This Row],[city]])</f>
        <v>Patiala</v>
      </c>
      <c r="M20141" t="s">
        <v>139</v>
      </c>
      <c r="N20141" t="str">
        <f>IF(DAF____Flipkart_Data_Project_1___Sheet1[[#This Row],[state]]="#N/A","Unknown",DAF____Flipkart_Data_Project_1___Sheet1[[#This Row],[state]])</f>
        <v>Punjab</v>
      </c>
      <c r="O20141" t="s">
        <v>84</v>
      </c>
      <c r="P20141" t="s">
        <v>22</v>
      </c>
      <c r="Q20141">
        <v>7</v>
      </c>
      <c r="R20141" t="s">
        <v>116</v>
      </c>
    </row>
    <row r="20142" spans="1:18" x14ac:dyDescent="0.3">
      <c r="A20142" t="s">
        <v>28669</v>
      </c>
      <c r="B20142" t="str">
        <f>UPPER(DAF____Flipkart_Data_Project_1___Sheet1[[#This Row],[id]])</f>
        <v>QFE-09753874-O-433611-4X</v>
      </c>
      <c r="C20142" t="s">
        <v>28670</v>
      </c>
      <c r="D20142" t="s">
        <v>15</v>
      </c>
      <c r="E20142" t="str">
        <f>IF(DAF____Flipkart_Data_Project_1___Sheet1[[#This Row],[Gender]]="f","Female","Male")</f>
        <v>Female</v>
      </c>
      <c r="F20142" t="s">
        <v>40</v>
      </c>
      <c r="G20142">
        <v>1</v>
      </c>
      <c r="H20142" s="1" t="s">
        <v>87</v>
      </c>
      <c r="I20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142" t="s">
        <v>18</v>
      </c>
      <c r="K20142" t="s">
        <v>181</v>
      </c>
      <c r="L20142" t="str">
        <f>IF(DAF____Flipkart_Data_Project_1___Sheet1[[#This Row],[city]]="#N/A","Unknown",DAF____Flipkart_Data_Project_1___Sheet1[[#This Row],[city]])</f>
        <v>Madurai</v>
      </c>
      <c r="M20142" t="s">
        <v>68</v>
      </c>
      <c r="N20142" t="str">
        <f>IF(DAF____Flipkart_Data_Project_1___Sheet1[[#This Row],[state]]="#N/A","Unknown",DAF____Flipkart_Data_Project_1___Sheet1[[#This Row],[state]])</f>
        <v>Tamil Nadu</v>
      </c>
      <c r="O20142" t="s">
        <v>21</v>
      </c>
      <c r="P20142" t="s">
        <v>63</v>
      </c>
      <c r="Q20142">
        <v>36</v>
      </c>
      <c r="R20142" t="s">
        <v>31</v>
      </c>
    </row>
    <row r="20143" spans="1:18" x14ac:dyDescent="0.3">
      <c r="A20143" t="s">
        <v>28671</v>
      </c>
      <c r="B20143" t="str">
        <f>UPPER(DAF____Flipkart_Data_Project_1___Sheet1[[#This Row],[id]])</f>
        <v>FZZ-81012484-B-310320-UP</v>
      </c>
      <c r="C20143" t="s">
        <v>463</v>
      </c>
      <c r="D20143" t="s">
        <v>15</v>
      </c>
      <c r="E20143" t="str">
        <f>IF(DAF____Flipkart_Data_Project_1___Sheet1[[#This Row],[Gender]]="f","Female","Male")</f>
        <v>Female</v>
      </c>
      <c r="F20143" t="s">
        <v>40</v>
      </c>
      <c r="H20143" s="1" t="s">
        <v>148</v>
      </c>
      <c r="I20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143" t="s">
        <v>28</v>
      </c>
      <c r="K20143" t="s">
        <v>529</v>
      </c>
      <c r="L20143" t="str">
        <f>IF(DAF____Flipkart_Data_Project_1___Sheet1[[#This Row],[city]]="#N/A","Unknown",DAF____Flipkart_Data_Project_1___Sheet1[[#This Row],[city]])</f>
        <v>Navsari</v>
      </c>
      <c r="M20143" t="s">
        <v>212</v>
      </c>
      <c r="N20143" t="str">
        <f>IF(DAF____Flipkart_Data_Project_1___Sheet1[[#This Row],[state]]="#N/A","Unknown",DAF____Flipkart_Data_Project_1___Sheet1[[#This Row],[state]])</f>
        <v>Gujarat</v>
      </c>
      <c r="O20143" t="s">
        <v>84</v>
      </c>
      <c r="P20143" t="s">
        <v>22</v>
      </c>
      <c r="Q20143">
        <v>9</v>
      </c>
      <c r="R20143" t="s">
        <v>116</v>
      </c>
    </row>
    <row r="20144" spans="1:18" x14ac:dyDescent="0.3">
      <c r="A20144" t="s">
        <v>28672</v>
      </c>
      <c r="B20144" t="str">
        <f>UPPER(DAF____Flipkart_Data_Project_1___Sheet1[[#This Row],[id]])</f>
        <v>BXD-15082911-O-938667-ZX</v>
      </c>
      <c r="C20144" t="s">
        <v>28673</v>
      </c>
      <c r="D20144" t="s">
        <v>34</v>
      </c>
      <c r="E20144" t="str">
        <f>IF(DAF____Flipkart_Data_Project_1___Sheet1[[#This Row],[Gender]]="f","Female","Male")</f>
        <v>Male</v>
      </c>
      <c r="F20144" t="s">
        <v>26</v>
      </c>
      <c r="H20144" s="1" t="s">
        <v>41</v>
      </c>
      <c r="I20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144" t="s">
        <v>46</v>
      </c>
      <c r="K20144" t="s">
        <v>15578</v>
      </c>
      <c r="L20144" t="str">
        <f>IF(DAF____Flipkart_Data_Project_1___Sheet1[[#This Row],[city]]="#N/A","Unknown",DAF____Flipkart_Data_Project_1___Sheet1[[#This Row],[city]])</f>
        <v>Ahmadnagar</v>
      </c>
      <c r="M20144" t="s">
        <v>103</v>
      </c>
      <c r="N20144" t="str">
        <f>IF(DAF____Flipkart_Data_Project_1___Sheet1[[#This Row],[state]]="#N/A","Unknown",DAF____Flipkart_Data_Project_1___Sheet1[[#This Row],[state]])</f>
        <v>Maharashtra</v>
      </c>
      <c r="O20144" t="s">
        <v>21</v>
      </c>
      <c r="P20144" t="s">
        <v>22</v>
      </c>
      <c r="Q20144">
        <v>22</v>
      </c>
      <c r="R20144" t="s">
        <v>31</v>
      </c>
    </row>
    <row r="20145" spans="1:18" x14ac:dyDescent="0.3">
      <c r="A20145" t="s">
        <v>28674</v>
      </c>
      <c r="B20145" t="str">
        <f>UPPER(DAF____Flipkart_Data_Project_1___Sheet1[[#This Row],[id]])</f>
        <v>MQW-69786499-H-963365-IS</v>
      </c>
      <c r="C20145" t="s">
        <v>712</v>
      </c>
      <c r="D20145" t="s">
        <v>15</v>
      </c>
      <c r="E20145" t="str">
        <f>IF(DAF____Flipkart_Data_Project_1___Sheet1[[#This Row],[Gender]]="f","Female","Male")</f>
        <v>Female</v>
      </c>
      <c r="F20145" t="s">
        <v>40</v>
      </c>
      <c r="G20145">
        <v>3</v>
      </c>
      <c r="H20145" s="1" t="s">
        <v>66</v>
      </c>
      <c r="I20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145" t="s">
        <v>18</v>
      </c>
      <c r="K20145" t="s">
        <v>1486</v>
      </c>
      <c r="L20145" t="str">
        <f>IF(DAF____Flipkart_Data_Project_1___Sheet1[[#This Row],[city]]="#N/A","Unknown",DAF____Flipkart_Data_Project_1___Sheet1[[#This Row],[city]])</f>
        <v>Alwar</v>
      </c>
      <c r="M20145" t="s">
        <v>235</v>
      </c>
      <c r="N20145" t="str">
        <f>IF(DAF____Flipkart_Data_Project_1___Sheet1[[#This Row],[state]]="#N/A","Unknown",DAF____Flipkart_Data_Project_1___Sheet1[[#This Row],[state]])</f>
        <v>Rajasthan</v>
      </c>
      <c r="O20145" t="s">
        <v>84</v>
      </c>
      <c r="P20145" t="s">
        <v>22</v>
      </c>
      <c r="Q20145">
        <v>21</v>
      </c>
      <c r="R20145" t="s">
        <v>23</v>
      </c>
    </row>
    <row r="20146" spans="1:18" x14ac:dyDescent="0.3">
      <c r="A20146" t="s">
        <v>28675</v>
      </c>
      <c r="B20146" t="str">
        <f>UPPER(DAF____Flipkart_Data_Project_1___Sheet1[[#This Row],[id]])</f>
        <v>UVC-38491752-W-897901-G5</v>
      </c>
      <c r="C20146" t="s">
        <v>639</v>
      </c>
      <c r="D20146" t="s">
        <v>15</v>
      </c>
      <c r="E20146" t="str">
        <f>IF(DAF____Flipkart_Data_Project_1___Sheet1[[#This Row],[Gender]]="f","Female","Male")</f>
        <v>Female</v>
      </c>
      <c r="F20146" t="s">
        <v>40</v>
      </c>
      <c r="H20146" s="1" t="s">
        <v>41</v>
      </c>
      <c r="I20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146" t="s">
        <v>28</v>
      </c>
      <c r="K20146" t="s">
        <v>31</v>
      </c>
      <c r="L20146" t="str">
        <f>IF(DAF____Flipkart_Data_Project_1___Sheet1[[#This Row],[city]]="#N/A","Unknown",DAF____Flipkart_Data_Project_1___Sheet1[[#This Row],[city]])</f>
        <v>Mumbai</v>
      </c>
      <c r="M20146" t="s">
        <v>103</v>
      </c>
      <c r="N20146" t="str">
        <f>IF(DAF____Flipkart_Data_Project_1___Sheet1[[#This Row],[state]]="#N/A","Unknown",DAF____Flipkart_Data_Project_1___Sheet1[[#This Row],[state]])</f>
        <v>Maharashtra</v>
      </c>
      <c r="O20146" t="s">
        <v>30</v>
      </c>
      <c r="P20146" t="s">
        <v>22</v>
      </c>
      <c r="Q20146">
        <v>31</v>
      </c>
      <c r="R20146" t="s">
        <v>93</v>
      </c>
    </row>
    <row r="20147" spans="1:18" x14ac:dyDescent="0.3">
      <c r="A20147" t="s">
        <v>28676</v>
      </c>
      <c r="B20147" t="str">
        <f>UPPER(DAF____Flipkart_Data_Project_1___Sheet1[[#This Row],[id]])</f>
        <v>LHU-26465431-O-154994-XF</v>
      </c>
      <c r="C20147" t="s">
        <v>1284</v>
      </c>
      <c r="D20147" t="s">
        <v>34</v>
      </c>
      <c r="E20147" t="str">
        <f>IF(DAF____Flipkart_Data_Project_1___Sheet1[[#This Row],[Gender]]="f","Female","Male")</f>
        <v>Male</v>
      </c>
      <c r="F20147" t="s">
        <v>59</v>
      </c>
      <c r="G20147">
        <v>8</v>
      </c>
      <c r="H20147" s="1" t="s">
        <v>60</v>
      </c>
      <c r="I20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147" t="s">
        <v>28</v>
      </c>
      <c r="K20147" t="s">
        <v>317</v>
      </c>
      <c r="L20147" t="str">
        <f>IF(DAF____Flipkart_Data_Project_1___Sheet1[[#This Row],[city]]="#N/A","Unknown",DAF____Flipkart_Data_Project_1___Sheet1[[#This Row],[city]])</f>
        <v>Mirzapur</v>
      </c>
      <c r="M20147" t="s">
        <v>43</v>
      </c>
      <c r="N20147" t="str">
        <f>IF(DAF____Flipkart_Data_Project_1___Sheet1[[#This Row],[state]]="#N/A","Unknown",DAF____Flipkart_Data_Project_1___Sheet1[[#This Row],[state]])</f>
        <v>Uttar Pradesh</v>
      </c>
      <c r="O20147" t="s">
        <v>30</v>
      </c>
      <c r="P20147" t="s">
        <v>22</v>
      </c>
      <c r="Q20147">
        <v>35</v>
      </c>
      <c r="R20147" t="s">
        <v>116</v>
      </c>
    </row>
    <row r="20148" spans="1:18" x14ac:dyDescent="0.3">
      <c r="A20148" t="s">
        <v>28677</v>
      </c>
      <c r="B20148" t="str">
        <f>UPPER(DAF____Flipkart_Data_Project_1___Sheet1[[#This Row],[id]])</f>
        <v>APV-94143323-V-038209-NY</v>
      </c>
      <c r="C20148" t="s">
        <v>19134</v>
      </c>
      <c r="D20148" t="s">
        <v>34</v>
      </c>
      <c r="E20148" t="str">
        <f>IF(DAF____Flipkart_Data_Project_1___Sheet1[[#This Row],[Gender]]="f","Female","Male")</f>
        <v>Male</v>
      </c>
      <c r="F20148" t="s">
        <v>40</v>
      </c>
      <c r="H20148" s="1" t="s">
        <v>148</v>
      </c>
      <c r="I20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148" t="s">
        <v>18</v>
      </c>
      <c r="K20148" t="s">
        <v>418</v>
      </c>
      <c r="L20148" t="str">
        <f>IF(DAF____Flipkart_Data_Project_1___Sheet1[[#This Row],[city]]="#N/A","Unknown",DAF____Flipkart_Data_Project_1___Sheet1[[#This Row],[city]])</f>
        <v>Jammu</v>
      </c>
      <c r="M20148" t="s">
        <v>83</v>
      </c>
      <c r="N20148" t="str">
        <f>IF(DAF____Flipkart_Data_Project_1___Sheet1[[#This Row],[state]]="#N/A","Unknown",DAF____Flipkart_Data_Project_1___Sheet1[[#This Row],[state]])</f>
        <v>Jammu and Kashmir</v>
      </c>
      <c r="O20148" t="s">
        <v>84</v>
      </c>
      <c r="P20148" t="s">
        <v>22</v>
      </c>
      <c r="Q20148">
        <v>21</v>
      </c>
      <c r="R20148" t="s">
        <v>116</v>
      </c>
    </row>
    <row r="20149" spans="1:18" x14ac:dyDescent="0.3">
      <c r="A20149" t="s">
        <v>28678</v>
      </c>
      <c r="B20149" t="str">
        <f>UPPER(DAF____Flipkart_Data_Project_1___Sheet1[[#This Row],[id]])</f>
        <v>NYK-43617643-I-204627-ST</v>
      </c>
      <c r="C20149" t="s">
        <v>1805</v>
      </c>
      <c r="D20149" t="s">
        <v>15</v>
      </c>
      <c r="E20149" t="str">
        <f>IF(DAF____Flipkart_Data_Project_1___Sheet1[[#This Row],[Gender]]="f","Female","Male")</f>
        <v>Female</v>
      </c>
      <c r="F20149" t="s">
        <v>26</v>
      </c>
      <c r="H20149" s="1" t="s">
        <v>76</v>
      </c>
      <c r="I20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149" t="s">
        <v>18</v>
      </c>
      <c r="K20149" t="s">
        <v>619</v>
      </c>
      <c r="L20149" t="str">
        <f>IF(DAF____Flipkart_Data_Project_1___Sheet1[[#This Row],[city]]="#N/A","Unknown",DAF____Flipkart_Data_Project_1___Sheet1[[#This Row],[city]])</f>
        <v>Hata</v>
      </c>
      <c r="M20149" t="s">
        <v>43</v>
      </c>
      <c r="N20149" t="str">
        <f>IF(DAF____Flipkart_Data_Project_1___Sheet1[[#This Row],[state]]="#N/A","Unknown",DAF____Flipkart_Data_Project_1___Sheet1[[#This Row],[state]])</f>
        <v>Uttar Pradesh</v>
      </c>
      <c r="O20149" t="s">
        <v>69</v>
      </c>
      <c r="P20149" t="s">
        <v>22</v>
      </c>
      <c r="Q20149">
        <v>5</v>
      </c>
      <c r="R20149" t="s">
        <v>23</v>
      </c>
    </row>
    <row r="20150" spans="1:18" x14ac:dyDescent="0.3">
      <c r="A20150" t="s">
        <v>28679</v>
      </c>
      <c r="B20150" t="str">
        <f>UPPER(DAF____Flipkart_Data_Project_1___Sheet1[[#This Row],[id]])</f>
        <v>PJE-81381392-E-151560-RI</v>
      </c>
      <c r="C20150" t="s">
        <v>1500</v>
      </c>
      <c r="D20150" t="s">
        <v>15</v>
      </c>
      <c r="E20150" t="str">
        <f>IF(DAF____Flipkart_Data_Project_1___Sheet1[[#This Row],[Gender]]="f","Female","Male")</f>
        <v>Female</v>
      </c>
      <c r="F20150" t="s">
        <v>16</v>
      </c>
      <c r="H20150" s="1" t="s">
        <v>76</v>
      </c>
      <c r="I20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150" t="s">
        <v>18</v>
      </c>
      <c r="K20150" t="s">
        <v>138</v>
      </c>
      <c r="L20150" t="str">
        <f>IF(DAF____Flipkart_Data_Project_1___Sheet1[[#This Row],[city]]="#N/A","Unknown",DAF____Flipkart_Data_Project_1___Sheet1[[#This Row],[city]])</f>
        <v>Abohar</v>
      </c>
      <c r="M20150" t="s">
        <v>139</v>
      </c>
      <c r="N20150" t="str">
        <f>IF(DAF____Flipkart_Data_Project_1___Sheet1[[#This Row],[state]]="#N/A","Unknown",DAF____Flipkart_Data_Project_1___Sheet1[[#This Row],[state]])</f>
        <v>Punjab</v>
      </c>
      <c r="O20150" t="s">
        <v>30</v>
      </c>
      <c r="P20150" t="s">
        <v>22</v>
      </c>
      <c r="Q20150">
        <v>24</v>
      </c>
      <c r="R20150" t="s">
        <v>31</v>
      </c>
    </row>
    <row r="20151" spans="1:18" x14ac:dyDescent="0.3">
      <c r="A20151" t="s">
        <v>28680</v>
      </c>
      <c r="B20151" t="str">
        <f>UPPER(DAF____Flipkart_Data_Project_1___Sheet1[[#This Row],[id]])</f>
        <v>FSZ-61991919-Q-749174-VS</v>
      </c>
      <c r="C20151" t="s">
        <v>12285</v>
      </c>
      <c r="D20151" t="s">
        <v>34</v>
      </c>
      <c r="E20151" t="str">
        <f>IF(DAF____Flipkart_Data_Project_1___Sheet1[[#This Row],[Gender]]="f","Female","Male")</f>
        <v>Male</v>
      </c>
      <c r="F20151" t="s">
        <v>16</v>
      </c>
      <c r="H20151" s="1" t="s">
        <v>87</v>
      </c>
      <c r="I20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151" t="s">
        <v>18</v>
      </c>
      <c r="K20151" t="s">
        <v>383</v>
      </c>
      <c r="L20151" t="str">
        <f>IF(DAF____Flipkart_Data_Project_1___Sheet1[[#This Row],[city]]="#N/A","Unknown",DAF____Flipkart_Data_Project_1___Sheet1[[#This Row],[city]])</f>
        <v>Saidapur</v>
      </c>
      <c r="M20151" t="s">
        <v>43</v>
      </c>
      <c r="N20151" t="str">
        <f>IF(DAF____Flipkart_Data_Project_1___Sheet1[[#This Row],[state]]="#N/A","Unknown",DAF____Flipkart_Data_Project_1___Sheet1[[#This Row],[state]])</f>
        <v>Uttar Pradesh</v>
      </c>
      <c r="O20151" t="s">
        <v>84</v>
      </c>
      <c r="P20151" t="s">
        <v>22</v>
      </c>
      <c r="Q20151">
        <v>29</v>
      </c>
      <c r="R20151" t="s">
        <v>93</v>
      </c>
    </row>
    <row r="20152" spans="1:18" x14ac:dyDescent="0.3">
      <c r="A20152" t="s">
        <v>28681</v>
      </c>
      <c r="B20152" t="str">
        <f>UPPER(DAF____Flipkart_Data_Project_1___Sheet1[[#This Row],[id]])</f>
        <v>WPJ-81649216-K-944873-0X</v>
      </c>
      <c r="C20152" t="s">
        <v>168</v>
      </c>
      <c r="D20152" t="s">
        <v>34</v>
      </c>
      <c r="E20152" t="str">
        <f>IF(DAF____Flipkart_Data_Project_1___Sheet1[[#This Row],[Gender]]="f","Female","Male")</f>
        <v>Male</v>
      </c>
      <c r="F20152" t="s">
        <v>16</v>
      </c>
      <c r="H20152" s="1" t="s">
        <v>41</v>
      </c>
      <c r="I20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152" t="s">
        <v>46</v>
      </c>
      <c r="K20152" t="s">
        <v>92</v>
      </c>
      <c r="L20152" t="str">
        <f>IF(DAF____Flipkart_Data_Project_1___Sheet1[[#This Row],[city]]="#N/A","Unknown",DAF____Flipkart_Data_Project_1___Sheet1[[#This Row],[city]])</f>
        <v>Nellore</v>
      </c>
      <c r="M20152" t="s">
        <v>20</v>
      </c>
      <c r="N20152" t="str">
        <f>IF(DAF____Flipkart_Data_Project_1___Sheet1[[#This Row],[state]]="#N/A","Unknown",DAF____Flipkart_Data_Project_1___Sheet1[[#This Row],[state]])</f>
        <v>Andhra Pradesh</v>
      </c>
      <c r="O20152" t="s">
        <v>21</v>
      </c>
      <c r="P20152" t="s">
        <v>22</v>
      </c>
      <c r="Q20152">
        <v>24</v>
      </c>
      <c r="R20152" t="s">
        <v>31</v>
      </c>
    </row>
    <row r="20153" spans="1:18" x14ac:dyDescent="0.3">
      <c r="A20153" t="s">
        <v>28682</v>
      </c>
      <c r="B20153" t="str">
        <f>UPPER(DAF____Flipkart_Data_Project_1___Sheet1[[#This Row],[id]])</f>
        <v>VGN-70423436-C-981593-BT</v>
      </c>
      <c r="C20153" t="s">
        <v>28683</v>
      </c>
      <c r="D20153" t="s">
        <v>34</v>
      </c>
      <c r="E20153" t="str">
        <f>IF(DAF____Flipkart_Data_Project_1___Sheet1[[#This Row],[Gender]]="f","Female","Male")</f>
        <v>Male</v>
      </c>
      <c r="F20153" t="s">
        <v>40</v>
      </c>
      <c r="G20153">
        <v>1</v>
      </c>
      <c r="H20153" s="1" t="s">
        <v>166</v>
      </c>
      <c r="I20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153" t="s">
        <v>18</v>
      </c>
      <c r="K20153" t="s">
        <v>654</v>
      </c>
      <c r="L20153" t="str">
        <f>IF(DAF____Flipkart_Data_Project_1___Sheet1[[#This Row],[city]]="#N/A","Unknown",DAF____Flipkart_Data_Project_1___Sheet1[[#This Row],[city]])</f>
        <v>Shimla</v>
      </c>
      <c r="M20153" t="s">
        <v>655</v>
      </c>
      <c r="N20153" t="str">
        <f>IF(DAF____Flipkart_Data_Project_1___Sheet1[[#This Row],[state]]="#N/A","Unknown",DAF____Flipkart_Data_Project_1___Sheet1[[#This Row],[state]])</f>
        <v>Himachal Pradesh</v>
      </c>
      <c r="O20153" t="s">
        <v>84</v>
      </c>
      <c r="P20153" t="s">
        <v>22</v>
      </c>
      <c r="Q20153">
        <v>30</v>
      </c>
      <c r="R20153" t="s">
        <v>23</v>
      </c>
    </row>
    <row r="20154" spans="1:18" x14ac:dyDescent="0.3">
      <c r="A20154" t="s">
        <v>28684</v>
      </c>
      <c r="B20154" t="str">
        <f>UPPER(DAF____Flipkart_Data_Project_1___Sheet1[[#This Row],[id]])</f>
        <v>EKZ-66863170-T-588758-OE</v>
      </c>
      <c r="C20154" t="s">
        <v>10164</v>
      </c>
      <c r="D20154" t="s">
        <v>15</v>
      </c>
      <c r="E20154" t="str">
        <f>IF(DAF____Flipkart_Data_Project_1___Sheet1[[#This Row],[Gender]]="f","Female","Male")</f>
        <v>Female</v>
      </c>
      <c r="F20154" t="s">
        <v>40</v>
      </c>
      <c r="H20154" s="1" t="s">
        <v>106</v>
      </c>
      <c r="I20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154" t="s">
        <v>18</v>
      </c>
      <c r="K20154" t="s">
        <v>374</v>
      </c>
      <c r="L20154" t="str">
        <f>IF(DAF____Flipkart_Data_Project_1___Sheet1[[#This Row],[city]]="#N/A","Unknown",DAF____Flipkart_Data_Project_1___Sheet1[[#This Row],[city]])</f>
        <v>Hospet</v>
      </c>
      <c r="M20154" t="s">
        <v>108</v>
      </c>
      <c r="N20154" t="str">
        <f>IF(DAF____Flipkart_Data_Project_1___Sheet1[[#This Row],[state]]="#N/A","Unknown",DAF____Flipkart_Data_Project_1___Sheet1[[#This Row],[state]])</f>
        <v>Karnataka</v>
      </c>
      <c r="O20154" t="s">
        <v>69</v>
      </c>
      <c r="P20154" t="s">
        <v>22</v>
      </c>
      <c r="Q20154">
        <v>16</v>
      </c>
      <c r="R20154" t="s">
        <v>23</v>
      </c>
    </row>
    <row r="20155" spans="1:18" x14ac:dyDescent="0.3">
      <c r="A20155" t="s">
        <v>28685</v>
      </c>
      <c r="B20155" t="str">
        <f>UPPER(DAF____Flipkart_Data_Project_1___Sheet1[[#This Row],[id]])</f>
        <v>RBR-15156989-F-668240-7X</v>
      </c>
      <c r="C20155" t="s">
        <v>324</v>
      </c>
      <c r="D20155" t="s">
        <v>15</v>
      </c>
      <c r="E20155" t="str">
        <f>IF(DAF____Flipkart_Data_Project_1___Sheet1[[#This Row],[Gender]]="f","Female","Male")</f>
        <v>Female</v>
      </c>
      <c r="F20155" t="s">
        <v>59</v>
      </c>
      <c r="G20155">
        <v>7</v>
      </c>
      <c r="H20155" s="1" t="s">
        <v>27</v>
      </c>
      <c r="I20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155" t="s">
        <v>18</v>
      </c>
      <c r="K20155" t="s">
        <v>910</v>
      </c>
      <c r="L20155" t="str">
        <f>IF(DAF____Flipkart_Data_Project_1___Sheet1[[#This Row],[city]]="#N/A","Unknown",DAF____Flipkart_Data_Project_1___Sheet1[[#This Row],[city]])</f>
        <v>Kohima</v>
      </c>
      <c r="M20155" t="s">
        <v>911</v>
      </c>
      <c r="N20155" t="str">
        <f>IF(DAF____Flipkart_Data_Project_1___Sheet1[[#This Row],[state]]="#N/A","Unknown",DAF____Flipkart_Data_Project_1___Sheet1[[#This Row],[state]])</f>
        <v>Nagaland</v>
      </c>
      <c r="O20155" t="s">
        <v>69</v>
      </c>
      <c r="P20155" t="s">
        <v>22</v>
      </c>
      <c r="Q20155">
        <v>30</v>
      </c>
      <c r="R20155" t="s">
        <v>31</v>
      </c>
    </row>
    <row r="20156" spans="1:18" x14ac:dyDescent="0.3">
      <c r="A20156" t="s">
        <v>28686</v>
      </c>
      <c r="B20156" t="str">
        <f>UPPER(DAF____Flipkart_Data_Project_1___Sheet1[[#This Row],[id]])</f>
        <v>SQD-58902234-L-211403-6Q</v>
      </c>
      <c r="C20156" t="s">
        <v>24482</v>
      </c>
      <c r="D20156" t="s">
        <v>15</v>
      </c>
      <c r="E20156" t="str">
        <f>IF(DAF____Flipkart_Data_Project_1___Sheet1[[#This Row],[Gender]]="f","Female","Male")</f>
        <v>Female</v>
      </c>
      <c r="F20156" t="s">
        <v>16</v>
      </c>
      <c r="G20156">
        <v>8</v>
      </c>
      <c r="H20156" s="1" t="s">
        <v>72</v>
      </c>
      <c r="I20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156" t="s">
        <v>18</v>
      </c>
      <c r="K20156" t="s">
        <v>801</v>
      </c>
      <c r="L20156" t="str">
        <f>IF(DAF____Flipkart_Data_Project_1___Sheet1[[#This Row],[city]]="#N/A","Unknown",DAF____Flipkart_Data_Project_1___Sheet1[[#This Row],[city]])</f>
        <v>Jodhpur</v>
      </c>
      <c r="M20156" t="s">
        <v>235</v>
      </c>
      <c r="N20156" t="str">
        <f>IF(DAF____Flipkart_Data_Project_1___Sheet1[[#This Row],[state]]="#N/A","Unknown",DAF____Flipkart_Data_Project_1___Sheet1[[#This Row],[state]])</f>
        <v>Rajasthan</v>
      </c>
      <c r="O20156" t="s">
        <v>30</v>
      </c>
      <c r="P20156" t="s">
        <v>22</v>
      </c>
      <c r="Q20156">
        <v>12</v>
      </c>
      <c r="R20156" t="s">
        <v>23</v>
      </c>
    </row>
    <row r="20157" spans="1:18" x14ac:dyDescent="0.3">
      <c r="A20157" t="s">
        <v>28687</v>
      </c>
      <c r="B20157" t="str">
        <f>UPPER(DAF____Flipkart_Data_Project_1___Sheet1[[#This Row],[id]])</f>
        <v>HLE-47605950-F-910963-BJ</v>
      </c>
      <c r="C20157" t="s">
        <v>1535</v>
      </c>
      <c r="D20157" t="s">
        <v>15</v>
      </c>
      <c r="E20157" t="str">
        <f>IF(DAF____Flipkart_Data_Project_1___Sheet1[[#This Row],[Gender]]="f","Female","Male")</f>
        <v>Female</v>
      </c>
      <c r="F20157" t="s">
        <v>40</v>
      </c>
      <c r="H20157" s="1" t="s">
        <v>231</v>
      </c>
      <c r="I20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157" t="s">
        <v>28</v>
      </c>
      <c r="K20157" t="s">
        <v>425</v>
      </c>
      <c r="L20157" t="str">
        <f>IF(DAF____Flipkart_Data_Project_1___Sheet1[[#This Row],[city]]="#N/A","Unknown",DAF____Flipkart_Data_Project_1___Sheet1[[#This Row],[city]])</f>
        <v>Ongole</v>
      </c>
      <c r="M20157" t="s">
        <v>20</v>
      </c>
      <c r="N20157" t="str">
        <f>IF(DAF____Flipkart_Data_Project_1___Sheet1[[#This Row],[state]]="#N/A","Unknown",DAF____Flipkart_Data_Project_1___Sheet1[[#This Row],[state]])</f>
        <v>Andhra Pradesh</v>
      </c>
      <c r="O20157" t="s">
        <v>30</v>
      </c>
      <c r="P20157" t="s">
        <v>63</v>
      </c>
      <c r="Q20157">
        <v>37</v>
      </c>
      <c r="R20157" t="s">
        <v>23</v>
      </c>
    </row>
    <row r="20158" spans="1:18" x14ac:dyDescent="0.3">
      <c r="A20158" t="s">
        <v>28688</v>
      </c>
      <c r="B20158" t="str">
        <f>UPPER(DAF____Flipkart_Data_Project_1___Sheet1[[#This Row],[id]])</f>
        <v>WBS-74980331-C-977784-IZ</v>
      </c>
      <c r="C20158" t="s">
        <v>28689</v>
      </c>
      <c r="D20158" t="s">
        <v>34</v>
      </c>
      <c r="E20158" t="str">
        <f>IF(DAF____Flipkart_Data_Project_1___Sheet1[[#This Row],[Gender]]="f","Female","Male")</f>
        <v>Male</v>
      </c>
      <c r="F20158" t="s">
        <v>35</v>
      </c>
      <c r="H20158" s="1" t="s">
        <v>162</v>
      </c>
      <c r="I20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158" t="s">
        <v>18</v>
      </c>
      <c r="K20158" t="s">
        <v>1259</v>
      </c>
      <c r="L20158" t="str">
        <f>IF(DAF____Flipkart_Data_Project_1___Sheet1[[#This Row],[city]]="#N/A","Unknown",DAF____Flipkart_Data_Project_1___Sheet1[[#This Row],[city]])</f>
        <v>Nanded</v>
      </c>
      <c r="M20158" t="s">
        <v>103</v>
      </c>
      <c r="N20158" t="str">
        <f>IF(DAF____Flipkart_Data_Project_1___Sheet1[[#This Row],[state]]="#N/A","Unknown",DAF____Flipkart_Data_Project_1___Sheet1[[#This Row],[state]])</f>
        <v>Maharashtra</v>
      </c>
      <c r="O20158" t="s">
        <v>84</v>
      </c>
      <c r="P20158" t="s">
        <v>22</v>
      </c>
      <c r="Q20158">
        <v>19</v>
      </c>
      <c r="R20158" t="s">
        <v>23</v>
      </c>
    </row>
    <row r="20159" spans="1:18" x14ac:dyDescent="0.3">
      <c r="A20159" t="s">
        <v>28690</v>
      </c>
      <c r="B20159" t="str">
        <f>UPPER(DAF____Flipkart_Data_Project_1___Sheet1[[#This Row],[id]])</f>
        <v>TZL-85416609-W-587795-BL</v>
      </c>
      <c r="C20159" t="s">
        <v>26419</v>
      </c>
      <c r="D20159" t="s">
        <v>34</v>
      </c>
      <c r="E20159" t="str">
        <f>IF(DAF____Flipkart_Data_Project_1___Sheet1[[#This Row],[Gender]]="f","Female","Male")</f>
        <v>Male</v>
      </c>
      <c r="F20159" t="s">
        <v>26</v>
      </c>
      <c r="H20159" s="1" t="s">
        <v>72</v>
      </c>
      <c r="I20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159" t="s">
        <v>18</v>
      </c>
      <c r="K20159" t="s">
        <v>129</v>
      </c>
      <c r="L20159" t="str">
        <f>IF(DAF____Flipkart_Data_Project_1___Sheet1[[#This Row],[city]]="#N/A","Unknown",DAF____Flipkart_Data_Project_1___Sheet1[[#This Row],[city]])</f>
        <v>Rajapalaiyam</v>
      </c>
      <c r="M20159" t="s">
        <v>68</v>
      </c>
      <c r="N20159" t="str">
        <f>IF(DAF____Flipkart_Data_Project_1___Sheet1[[#This Row],[state]]="#N/A","Unknown",DAF____Flipkart_Data_Project_1___Sheet1[[#This Row],[state]])</f>
        <v>Tamil Nadu</v>
      </c>
      <c r="O20159" t="s">
        <v>30</v>
      </c>
      <c r="P20159" t="s">
        <v>37</v>
      </c>
      <c r="Q20159">
        <v>29</v>
      </c>
      <c r="R20159" t="s">
        <v>31</v>
      </c>
    </row>
    <row r="20160" spans="1:18" x14ac:dyDescent="0.3">
      <c r="A20160" t="s">
        <v>28691</v>
      </c>
      <c r="B20160" t="str">
        <f>UPPER(DAF____Flipkart_Data_Project_1___Sheet1[[#This Row],[id]])</f>
        <v>UXR-50291725-T-825233-W6</v>
      </c>
      <c r="C20160" t="s">
        <v>6676</v>
      </c>
      <c r="D20160" t="s">
        <v>34</v>
      </c>
      <c r="E20160" t="str">
        <f>IF(DAF____Flipkart_Data_Project_1___Sheet1[[#This Row],[Gender]]="f","Female","Male")</f>
        <v>Male</v>
      </c>
      <c r="F20160" t="s">
        <v>59</v>
      </c>
      <c r="H20160" s="1" t="s">
        <v>137</v>
      </c>
      <c r="I20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160" t="s">
        <v>18</v>
      </c>
      <c r="K20160" t="s">
        <v>107</v>
      </c>
      <c r="L20160" t="str">
        <f>IF(DAF____Flipkart_Data_Project_1___Sheet1[[#This Row],[city]]="#N/A","Unknown",DAF____Flipkart_Data_Project_1___Sheet1[[#This Row],[city]])</f>
        <v>Davangere</v>
      </c>
      <c r="M20160" t="s">
        <v>108</v>
      </c>
      <c r="N20160" t="str">
        <f>IF(DAF____Flipkart_Data_Project_1___Sheet1[[#This Row],[state]]="#N/A","Unknown",DAF____Flipkart_Data_Project_1___Sheet1[[#This Row],[state]])</f>
        <v>Karnataka</v>
      </c>
      <c r="O20160" t="s">
        <v>84</v>
      </c>
      <c r="P20160" t="s">
        <v>22</v>
      </c>
      <c r="Q20160">
        <v>32</v>
      </c>
      <c r="R20160" t="s">
        <v>93</v>
      </c>
    </row>
    <row r="20161" spans="1:18" x14ac:dyDescent="0.3">
      <c r="A20161" t="s">
        <v>28692</v>
      </c>
      <c r="B20161" t="str">
        <f>UPPER(DAF____Flipkart_Data_Project_1___Sheet1[[#This Row],[id]])</f>
        <v>EMO-73405811-Q-733228-PF</v>
      </c>
      <c r="C20161" t="s">
        <v>28693</v>
      </c>
      <c r="D20161" t="s">
        <v>34</v>
      </c>
      <c r="E20161" t="str">
        <f>IF(DAF____Flipkart_Data_Project_1___Sheet1[[#This Row],[Gender]]="f","Female","Male")</f>
        <v>Male</v>
      </c>
      <c r="F20161" t="s">
        <v>59</v>
      </c>
      <c r="G20161">
        <v>9</v>
      </c>
      <c r="H20161" s="1" t="s">
        <v>51</v>
      </c>
      <c r="I20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161" t="s">
        <v>18</v>
      </c>
      <c r="K20161" t="s">
        <v>15634</v>
      </c>
      <c r="L20161" t="str">
        <f>IF(DAF____Flipkart_Data_Project_1___Sheet1[[#This Row],[city]]="#N/A","Unknown",DAF____Flipkart_Data_Project_1___Sheet1[[#This Row],[city]])</f>
        <v>Agartala</v>
      </c>
      <c r="M20161" t="s">
        <v>15635</v>
      </c>
      <c r="N20161" t="str">
        <f>IF(DAF____Flipkart_Data_Project_1___Sheet1[[#This Row],[state]]="#N/A","Unknown",DAF____Flipkart_Data_Project_1___Sheet1[[#This Row],[state]])</f>
        <v>Tripura</v>
      </c>
      <c r="O20161" t="s">
        <v>21</v>
      </c>
      <c r="P20161" t="s">
        <v>63</v>
      </c>
      <c r="Q20161">
        <v>22</v>
      </c>
      <c r="R20161" t="s">
        <v>31</v>
      </c>
    </row>
    <row r="20162" spans="1:18" x14ac:dyDescent="0.3">
      <c r="A20162" t="s">
        <v>28694</v>
      </c>
      <c r="B20162" t="str">
        <f>UPPER(DAF____Flipkart_Data_Project_1___Sheet1[[#This Row],[id]])</f>
        <v>NOB-83154418-A-344292-V0</v>
      </c>
      <c r="C20162" t="s">
        <v>15512</v>
      </c>
      <c r="D20162" t="s">
        <v>34</v>
      </c>
      <c r="E20162" t="str">
        <f>IF(DAF____Flipkart_Data_Project_1___Sheet1[[#This Row],[Gender]]="f","Female","Male")</f>
        <v>Male</v>
      </c>
      <c r="F20162" t="s">
        <v>16</v>
      </c>
      <c r="G20162">
        <v>6</v>
      </c>
      <c r="H20162" s="1" t="s">
        <v>137</v>
      </c>
      <c r="I20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162" t="s">
        <v>18</v>
      </c>
      <c r="K20162" t="s">
        <v>837</v>
      </c>
      <c r="L20162" t="str">
        <f>IF(DAF____Flipkart_Data_Project_1___Sheet1[[#This Row],[city]]="#N/A","Unknown",DAF____Flipkart_Data_Project_1___Sheet1[[#This Row],[city]])</f>
        <v>Hyderabad</v>
      </c>
      <c r="M20162" t="s">
        <v>170</v>
      </c>
      <c r="N20162" t="str">
        <f>IF(DAF____Flipkart_Data_Project_1___Sheet1[[#This Row],[state]]="#N/A","Unknown",DAF____Flipkart_Data_Project_1___Sheet1[[#This Row],[state]])</f>
        <v>Telangana</v>
      </c>
      <c r="O20162" t="s">
        <v>84</v>
      </c>
      <c r="P20162" t="s">
        <v>63</v>
      </c>
      <c r="Q20162">
        <v>11</v>
      </c>
      <c r="R20162" t="s">
        <v>93</v>
      </c>
    </row>
    <row r="20163" spans="1:18" x14ac:dyDescent="0.3">
      <c r="A20163" t="s">
        <v>28695</v>
      </c>
      <c r="B20163" t="str">
        <f>UPPER(DAF____Flipkart_Data_Project_1___Sheet1[[#This Row],[id]])</f>
        <v>BTF-07964561-W-820505-BB</v>
      </c>
      <c r="C20163" t="s">
        <v>1316</v>
      </c>
      <c r="D20163" t="s">
        <v>34</v>
      </c>
      <c r="E20163" t="str">
        <f>IF(DAF____Flipkart_Data_Project_1___Sheet1[[#This Row],[Gender]]="f","Female","Male")</f>
        <v>Male</v>
      </c>
      <c r="F20163" t="s">
        <v>40</v>
      </c>
      <c r="G20163">
        <v>1</v>
      </c>
      <c r="H20163" s="1" t="s">
        <v>96</v>
      </c>
      <c r="I20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163" t="s">
        <v>18</v>
      </c>
      <c r="K20163" t="s">
        <v>441</v>
      </c>
      <c r="L20163" t="str">
        <f>IF(DAF____Flipkart_Data_Project_1___Sheet1[[#This Row],[city]]="#N/A","Unknown",DAF____Flipkart_Data_Project_1___Sheet1[[#This Row],[city]])</f>
        <v>Hubli</v>
      </c>
      <c r="M20163" t="s">
        <v>108</v>
      </c>
      <c r="N20163" t="str">
        <f>IF(DAF____Flipkart_Data_Project_1___Sheet1[[#This Row],[state]]="#N/A","Unknown",DAF____Flipkart_Data_Project_1___Sheet1[[#This Row],[state]])</f>
        <v>Karnataka</v>
      </c>
      <c r="O20163" t="s">
        <v>69</v>
      </c>
      <c r="P20163" t="s">
        <v>63</v>
      </c>
      <c r="Q20163">
        <v>34</v>
      </c>
      <c r="R20163" t="s">
        <v>116</v>
      </c>
    </row>
    <row r="20164" spans="1:18" x14ac:dyDescent="0.3">
      <c r="A20164" t="s">
        <v>28696</v>
      </c>
      <c r="B20164" t="str">
        <f>UPPER(DAF____Flipkart_Data_Project_1___Sheet1[[#This Row],[id]])</f>
        <v>OBS-36290237-Z-755172-OR</v>
      </c>
      <c r="C20164" t="s">
        <v>4292</v>
      </c>
      <c r="D20164" t="s">
        <v>34</v>
      </c>
      <c r="E20164" t="str">
        <f>IF(DAF____Flipkart_Data_Project_1___Sheet1[[#This Row],[Gender]]="f","Female","Male")</f>
        <v>Male</v>
      </c>
      <c r="F20164" t="s">
        <v>59</v>
      </c>
      <c r="G20164">
        <v>7</v>
      </c>
      <c r="H20164" s="1" t="s">
        <v>81</v>
      </c>
      <c r="I20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164" t="s">
        <v>18</v>
      </c>
      <c r="K20164" t="s">
        <v>47</v>
      </c>
      <c r="L20164" t="str">
        <f>IF(DAF____Flipkart_Data_Project_1___Sheet1[[#This Row],[city]]="#N/A","Unknown",DAF____Flipkart_Data_Project_1___Sheet1[[#This Row],[city]])</f>
        <v>Asansol</v>
      </c>
      <c r="M20164" t="s">
        <v>48</v>
      </c>
      <c r="N20164" t="str">
        <f>IF(DAF____Flipkart_Data_Project_1___Sheet1[[#This Row],[state]]="#N/A","Unknown",DAF____Flipkart_Data_Project_1___Sheet1[[#This Row],[state]])</f>
        <v>West Bengal</v>
      </c>
      <c r="O20164" t="s">
        <v>30</v>
      </c>
      <c r="P20164" t="s">
        <v>63</v>
      </c>
      <c r="Q20164">
        <v>24</v>
      </c>
      <c r="R20164" t="s">
        <v>93</v>
      </c>
    </row>
    <row r="20165" spans="1:18" x14ac:dyDescent="0.3">
      <c r="A20165" t="s">
        <v>28697</v>
      </c>
      <c r="B20165" t="str">
        <f>UPPER(DAF____Flipkart_Data_Project_1___Sheet1[[#This Row],[id]])</f>
        <v>OMD-53037087-M-229215-PT</v>
      </c>
      <c r="C20165" t="s">
        <v>712</v>
      </c>
      <c r="D20165" t="s">
        <v>15</v>
      </c>
      <c r="E20165" t="str">
        <f>IF(DAF____Flipkart_Data_Project_1___Sheet1[[#This Row],[Gender]]="f","Female","Male")</f>
        <v>Female</v>
      </c>
      <c r="F20165" t="s">
        <v>40</v>
      </c>
      <c r="H20165" s="1" t="s">
        <v>194</v>
      </c>
      <c r="I20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165" t="s">
        <v>46</v>
      </c>
      <c r="K20165" t="s">
        <v>259</v>
      </c>
      <c r="L20165" t="str">
        <f>IF(DAF____Flipkart_Data_Project_1___Sheet1[[#This Row],[city]]="#N/A","Unknown",DAF____Flipkart_Data_Project_1___Sheet1[[#This Row],[city]])</f>
        <v>Aurangabad</v>
      </c>
      <c r="M20165" t="s">
        <v>260</v>
      </c>
      <c r="N20165" t="str">
        <f>IF(DAF____Flipkart_Data_Project_1___Sheet1[[#This Row],[state]]="#N/A","Unknown",DAF____Flipkart_Data_Project_1___Sheet1[[#This Row],[state]])</f>
        <v>Bihar</v>
      </c>
      <c r="O20165" t="s">
        <v>21</v>
      </c>
      <c r="P20165" t="s">
        <v>22</v>
      </c>
      <c r="Q20165">
        <v>12</v>
      </c>
      <c r="R20165" t="s">
        <v>31</v>
      </c>
    </row>
    <row r="20166" spans="1:18" x14ac:dyDescent="0.3">
      <c r="A20166" t="s">
        <v>28698</v>
      </c>
      <c r="B20166" t="str">
        <f>UPPER(DAF____Flipkart_Data_Project_1___Sheet1[[#This Row],[id]])</f>
        <v>YBD-55438758-R-133676-VO</v>
      </c>
      <c r="C20166" t="s">
        <v>570</v>
      </c>
      <c r="D20166" t="s">
        <v>15</v>
      </c>
      <c r="E20166" t="str">
        <f>IF(DAF____Flipkart_Data_Project_1___Sheet1[[#This Row],[Gender]]="f","Female","Male")</f>
        <v>Female</v>
      </c>
      <c r="F20166" t="s">
        <v>16</v>
      </c>
      <c r="H20166" s="1" t="s">
        <v>51</v>
      </c>
      <c r="I20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166" t="s">
        <v>28</v>
      </c>
      <c r="K20166" t="s">
        <v>936</v>
      </c>
      <c r="L20166" t="str">
        <f>IF(DAF____Flipkart_Data_Project_1___Sheet1[[#This Row],[city]]="#N/A","Unknown",DAF____Flipkart_Data_Project_1___Sheet1[[#This Row],[city]])</f>
        <v>Dibrugarh</v>
      </c>
      <c r="M20166" t="s">
        <v>253</v>
      </c>
      <c r="N20166" t="str">
        <f>IF(DAF____Flipkart_Data_Project_1___Sheet1[[#This Row],[state]]="#N/A","Unknown",DAF____Flipkart_Data_Project_1___Sheet1[[#This Row],[state]])</f>
        <v>Assam</v>
      </c>
      <c r="O20166" t="s">
        <v>30</v>
      </c>
      <c r="P20166" t="s">
        <v>63</v>
      </c>
      <c r="Q20166">
        <v>28</v>
      </c>
      <c r="R20166" t="s">
        <v>31</v>
      </c>
    </row>
    <row r="20167" spans="1:18" x14ac:dyDescent="0.3">
      <c r="A20167" t="s">
        <v>28699</v>
      </c>
      <c r="B20167" t="str">
        <f>UPPER(DAF____Flipkart_Data_Project_1___Sheet1[[#This Row],[id]])</f>
        <v>DDI-45773546-B-760926-LO</v>
      </c>
      <c r="C20167" t="s">
        <v>15460</v>
      </c>
      <c r="D20167" t="s">
        <v>15</v>
      </c>
      <c r="E20167" t="str">
        <f>IF(DAF____Flipkart_Data_Project_1___Sheet1[[#This Row],[Gender]]="f","Female","Male")</f>
        <v>Female</v>
      </c>
      <c r="F20167" t="s">
        <v>40</v>
      </c>
      <c r="H20167" s="1" t="s">
        <v>36</v>
      </c>
      <c r="I20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167" t="s">
        <v>18</v>
      </c>
      <c r="K20167" t="s">
        <v>628</v>
      </c>
      <c r="L20167" t="str">
        <f>IF(DAF____Flipkart_Data_Project_1___Sheet1[[#This Row],[city]]="#N/A","Unknown",DAF____Flipkart_Data_Project_1___Sheet1[[#This Row],[city]])</f>
        <v>Nizamabad</v>
      </c>
      <c r="M20167" t="s">
        <v>170</v>
      </c>
      <c r="N20167" t="str">
        <f>IF(DAF____Flipkart_Data_Project_1___Sheet1[[#This Row],[state]]="#N/A","Unknown",DAF____Flipkart_Data_Project_1___Sheet1[[#This Row],[state]])</f>
        <v>Telangana</v>
      </c>
      <c r="O20167" t="s">
        <v>21</v>
      </c>
      <c r="P20167" t="s">
        <v>22</v>
      </c>
      <c r="Q20167">
        <v>20</v>
      </c>
      <c r="R20167" t="s">
        <v>93</v>
      </c>
    </row>
    <row r="20168" spans="1:18" x14ac:dyDescent="0.3">
      <c r="A20168" t="s">
        <v>28700</v>
      </c>
      <c r="B20168" t="str">
        <f>UPPER(DAF____Flipkart_Data_Project_1___Sheet1[[#This Row],[id]])</f>
        <v>SME-91754444-7-125017-MR</v>
      </c>
      <c r="C20168" t="s">
        <v>23654</v>
      </c>
      <c r="D20168" t="s">
        <v>15</v>
      </c>
      <c r="E20168" t="str">
        <f>IF(DAF____Flipkart_Data_Project_1___Sheet1[[#This Row],[Gender]]="f","Female","Male")</f>
        <v>Female</v>
      </c>
      <c r="F20168" t="s">
        <v>26</v>
      </c>
      <c r="H20168" s="1" t="s">
        <v>119</v>
      </c>
      <c r="I20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168" t="s">
        <v>46</v>
      </c>
      <c r="K20168" t="s">
        <v>1003</v>
      </c>
      <c r="L20168" t="str">
        <f>IF(DAF____Flipkart_Data_Project_1___Sheet1[[#This Row],[city]]="#N/A","Unknown",DAF____Flipkart_Data_Project_1___Sheet1[[#This Row],[city]])</f>
        <v>Kolar</v>
      </c>
      <c r="M20168" t="s">
        <v>108</v>
      </c>
      <c r="N20168" t="str">
        <f>IF(DAF____Flipkart_Data_Project_1___Sheet1[[#This Row],[state]]="#N/A","Unknown",DAF____Flipkart_Data_Project_1___Sheet1[[#This Row],[state]])</f>
        <v>Karnataka</v>
      </c>
      <c r="O20168" t="s">
        <v>21</v>
      </c>
      <c r="P20168" t="s">
        <v>63</v>
      </c>
      <c r="Q20168">
        <v>41</v>
      </c>
      <c r="R20168" t="s">
        <v>23</v>
      </c>
    </row>
    <row r="20169" spans="1:18" x14ac:dyDescent="0.3">
      <c r="A20169" t="s">
        <v>28701</v>
      </c>
      <c r="B20169" t="str">
        <f>UPPER(DAF____Flipkart_Data_Project_1___Sheet1[[#This Row],[id]])</f>
        <v>RGJ-66150729-7-255202-QT</v>
      </c>
      <c r="C20169" t="s">
        <v>2342</v>
      </c>
      <c r="D20169" t="s">
        <v>15</v>
      </c>
      <c r="E20169" t="str">
        <f>IF(DAF____Flipkart_Data_Project_1___Sheet1[[#This Row],[Gender]]="f","Female","Male")</f>
        <v>Female</v>
      </c>
      <c r="F20169" t="s">
        <v>35</v>
      </c>
      <c r="H20169" s="1" t="s">
        <v>51</v>
      </c>
      <c r="I20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169" t="s">
        <v>46</v>
      </c>
      <c r="K20169" t="s">
        <v>568</v>
      </c>
      <c r="L20169" t="str">
        <f>IF(DAF____Flipkart_Data_Project_1___Sheet1[[#This Row],[city]]="#N/A","Unknown",DAF____Flipkart_Data_Project_1___Sheet1[[#This Row],[city]])</f>
        <v>Mahabubnagar</v>
      </c>
      <c r="M20169" t="s">
        <v>170</v>
      </c>
      <c r="N20169" t="str">
        <f>IF(DAF____Flipkart_Data_Project_1___Sheet1[[#This Row],[state]]="#N/A","Unknown",DAF____Flipkart_Data_Project_1___Sheet1[[#This Row],[state]])</f>
        <v>Telangana</v>
      </c>
      <c r="O20169" t="s">
        <v>21</v>
      </c>
      <c r="P20169" t="s">
        <v>22</v>
      </c>
      <c r="Q20169">
        <v>12</v>
      </c>
      <c r="R20169" t="s">
        <v>31</v>
      </c>
    </row>
    <row r="20170" spans="1:18" x14ac:dyDescent="0.3">
      <c r="A20170" t="s">
        <v>28702</v>
      </c>
      <c r="B20170" t="str">
        <f>UPPER(DAF____Flipkart_Data_Project_1___Sheet1[[#This Row],[id]])</f>
        <v>TYY-89909481-E-166274-0P</v>
      </c>
      <c r="C20170" t="s">
        <v>28703</v>
      </c>
      <c r="D20170" t="s">
        <v>34</v>
      </c>
      <c r="E20170" t="str">
        <f>IF(DAF____Flipkart_Data_Project_1___Sheet1[[#This Row],[Gender]]="f","Female","Male")</f>
        <v>Male</v>
      </c>
      <c r="F20170" t="s">
        <v>16</v>
      </c>
      <c r="H20170" s="1" t="s">
        <v>60</v>
      </c>
      <c r="I20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170" t="s">
        <v>18</v>
      </c>
      <c r="K20170" t="s">
        <v>145</v>
      </c>
      <c r="L20170" t="str">
        <f>IF(DAF____Flipkart_Data_Project_1___Sheet1[[#This Row],[city]]="#N/A","Unknown",DAF____Flipkart_Data_Project_1___Sheet1[[#This Row],[city]])</f>
        <v>Hapur</v>
      </c>
      <c r="M20170" t="s">
        <v>43</v>
      </c>
      <c r="N20170" t="str">
        <f>IF(DAF____Flipkart_Data_Project_1___Sheet1[[#This Row],[state]]="#N/A","Unknown",DAF____Flipkart_Data_Project_1___Sheet1[[#This Row],[state]])</f>
        <v>Uttar Pradesh</v>
      </c>
      <c r="O20170" t="s">
        <v>21</v>
      </c>
      <c r="P20170" t="s">
        <v>37</v>
      </c>
      <c r="Q20170">
        <v>20</v>
      </c>
      <c r="R20170" t="s">
        <v>23</v>
      </c>
    </row>
    <row r="20171" spans="1:18" x14ac:dyDescent="0.3">
      <c r="A20171" t="s">
        <v>28704</v>
      </c>
      <c r="B20171" t="str">
        <f>UPPER(DAF____Flipkart_Data_Project_1___Sheet1[[#This Row],[id]])</f>
        <v>RYP-59294744-1-536154-IQ</v>
      </c>
      <c r="C20171" t="s">
        <v>80</v>
      </c>
      <c r="D20171" t="s">
        <v>34</v>
      </c>
      <c r="E20171" t="str">
        <f>IF(DAF____Flipkart_Data_Project_1___Sheet1[[#This Row],[Gender]]="f","Female","Male")</f>
        <v>Male</v>
      </c>
      <c r="F20171" t="s">
        <v>16</v>
      </c>
      <c r="G20171">
        <v>6</v>
      </c>
      <c r="H20171" s="1" t="s">
        <v>76</v>
      </c>
      <c r="I20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171" t="s">
        <v>46</v>
      </c>
      <c r="K20171" t="s">
        <v>425</v>
      </c>
      <c r="L20171" t="str">
        <f>IF(DAF____Flipkart_Data_Project_1___Sheet1[[#This Row],[city]]="#N/A","Unknown",DAF____Flipkart_Data_Project_1___Sheet1[[#This Row],[city]])</f>
        <v>Ongole</v>
      </c>
      <c r="M20171" t="s">
        <v>20</v>
      </c>
      <c r="N20171" t="str">
        <f>IF(DAF____Flipkart_Data_Project_1___Sheet1[[#This Row],[state]]="#N/A","Unknown",DAF____Flipkart_Data_Project_1___Sheet1[[#This Row],[state]])</f>
        <v>Andhra Pradesh</v>
      </c>
      <c r="O20171" t="s">
        <v>21</v>
      </c>
      <c r="P20171" t="s">
        <v>22</v>
      </c>
      <c r="Q20171">
        <v>23</v>
      </c>
      <c r="R20171" t="s">
        <v>31</v>
      </c>
    </row>
    <row r="20172" spans="1:18" x14ac:dyDescent="0.3">
      <c r="A20172" t="s">
        <v>28705</v>
      </c>
      <c r="B20172" t="str">
        <f>UPPER(DAF____Flipkart_Data_Project_1___Sheet1[[#This Row],[id]])</f>
        <v>QDJ-41600497-T-239468-6H</v>
      </c>
      <c r="C20172" t="s">
        <v>28706</v>
      </c>
      <c r="D20172" t="s">
        <v>15</v>
      </c>
      <c r="E20172" t="str">
        <f>IF(DAF____Flipkart_Data_Project_1___Sheet1[[#This Row],[Gender]]="f","Female","Male")</f>
        <v>Female</v>
      </c>
      <c r="F20172" t="s">
        <v>16</v>
      </c>
      <c r="G20172">
        <v>5</v>
      </c>
      <c r="H20172" s="1" t="s">
        <v>190</v>
      </c>
      <c r="I20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172" t="s">
        <v>28</v>
      </c>
      <c r="K20172" t="s">
        <v>18953</v>
      </c>
      <c r="L20172" t="str">
        <f>IF(DAF____Flipkart_Data_Project_1___Sheet1[[#This Row],[city]]="#N/A","Unknown",DAF____Flipkart_Data_Project_1___Sheet1[[#This Row],[city]])</f>
        <v>Bilaspur</v>
      </c>
      <c r="M20172" t="s">
        <v>1387</v>
      </c>
      <c r="N20172" t="str">
        <f>IF(DAF____Flipkart_Data_Project_1___Sheet1[[#This Row],[state]]="#N/A","Unknown",DAF____Flipkart_Data_Project_1___Sheet1[[#This Row],[state]])</f>
        <v>Chhattisgarh</v>
      </c>
      <c r="O20172" t="s">
        <v>69</v>
      </c>
      <c r="P20172" t="s">
        <v>63</v>
      </c>
      <c r="Q20172">
        <v>11</v>
      </c>
      <c r="R20172" t="s">
        <v>31</v>
      </c>
    </row>
    <row r="20173" spans="1:18" x14ac:dyDescent="0.3">
      <c r="A20173" t="s">
        <v>28707</v>
      </c>
      <c r="B20173" t="str">
        <f>UPPER(DAF____Flipkart_Data_Project_1___Sheet1[[#This Row],[id]])</f>
        <v>LGR-97501608-J-390439-3A</v>
      </c>
      <c r="C20173" t="s">
        <v>1772</v>
      </c>
      <c r="D20173" t="s">
        <v>15</v>
      </c>
      <c r="E20173" t="str">
        <f>IF(DAF____Flipkart_Data_Project_1___Sheet1[[#This Row],[Gender]]="f","Female","Male")</f>
        <v>Female</v>
      </c>
      <c r="F20173" t="s">
        <v>40</v>
      </c>
      <c r="G20173">
        <v>4</v>
      </c>
      <c r="H20173" s="1" t="s">
        <v>91</v>
      </c>
      <c r="I20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173" t="s">
        <v>46</v>
      </c>
      <c r="K20173" t="s">
        <v>15220</v>
      </c>
      <c r="L20173" t="str">
        <f>IF(DAF____Flipkart_Data_Project_1___Sheet1[[#This Row],[city]]="#N/A","Unknown",DAF____Flipkart_Data_Project_1___Sheet1[[#This Row],[city]])</f>
        <v>Alappuzha</v>
      </c>
      <c r="M20173" t="s">
        <v>326</v>
      </c>
      <c r="N20173" t="str">
        <f>IF(DAF____Flipkart_Data_Project_1___Sheet1[[#This Row],[state]]="#N/A","Unknown",DAF____Flipkart_Data_Project_1___Sheet1[[#This Row],[state]])</f>
        <v>Kerala</v>
      </c>
      <c r="O20173" t="s">
        <v>21</v>
      </c>
      <c r="P20173" t="s">
        <v>37</v>
      </c>
      <c r="Q20173">
        <v>23</v>
      </c>
      <c r="R20173" t="s">
        <v>116</v>
      </c>
    </row>
    <row r="20174" spans="1:18" x14ac:dyDescent="0.3">
      <c r="A20174" t="s">
        <v>28708</v>
      </c>
      <c r="B20174" t="str">
        <f>UPPER(DAF____Flipkart_Data_Project_1___Sheet1[[#This Row],[id]])</f>
        <v>QPB-50770811-Y-468931-EW</v>
      </c>
      <c r="C20174" t="s">
        <v>3430</v>
      </c>
      <c r="D20174" t="s">
        <v>34</v>
      </c>
      <c r="E20174" t="str">
        <f>IF(DAF____Flipkart_Data_Project_1___Sheet1[[#This Row],[Gender]]="f","Female","Male")</f>
        <v>Male</v>
      </c>
      <c r="F20174" t="s">
        <v>59</v>
      </c>
      <c r="H20174" s="1" t="s">
        <v>162</v>
      </c>
      <c r="I20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174" t="s">
        <v>18</v>
      </c>
      <c r="K20174" t="s">
        <v>1557</v>
      </c>
      <c r="L20174" t="str">
        <f>IF(DAF____Flipkart_Data_Project_1___Sheet1[[#This Row],[city]]="#N/A","Unknown",DAF____Flipkart_Data_Project_1___Sheet1[[#This Row],[city]])</f>
        <v>Amritsar</v>
      </c>
      <c r="M20174" t="s">
        <v>139</v>
      </c>
      <c r="N20174" t="str">
        <f>IF(DAF____Flipkart_Data_Project_1___Sheet1[[#This Row],[state]]="#N/A","Unknown",DAF____Flipkart_Data_Project_1___Sheet1[[#This Row],[state]])</f>
        <v>Punjab</v>
      </c>
      <c r="O20174" t="s">
        <v>69</v>
      </c>
      <c r="P20174" t="s">
        <v>63</v>
      </c>
      <c r="Q20174">
        <v>27</v>
      </c>
      <c r="R20174" t="s">
        <v>23</v>
      </c>
    </row>
    <row r="20175" spans="1:18" x14ac:dyDescent="0.3">
      <c r="A20175" t="s">
        <v>28709</v>
      </c>
      <c r="B20175" t="str">
        <f>UPPER(DAF____Flipkart_Data_Project_1___Sheet1[[#This Row],[id]])</f>
        <v>MQY-11392591-S-819266-K3</v>
      </c>
      <c r="C20175" t="s">
        <v>672</v>
      </c>
      <c r="D20175" t="s">
        <v>34</v>
      </c>
      <c r="E20175" t="str">
        <f>IF(DAF____Flipkart_Data_Project_1___Sheet1[[#This Row],[Gender]]="f","Female","Male")</f>
        <v>Male</v>
      </c>
      <c r="F20175" t="s">
        <v>16</v>
      </c>
      <c r="G20175">
        <v>5</v>
      </c>
      <c r="H20175" s="1" t="s">
        <v>76</v>
      </c>
      <c r="I20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175" t="s">
        <v>28</v>
      </c>
      <c r="K20175" t="s">
        <v>303</v>
      </c>
      <c r="L20175" t="str">
        <f>IF(DAF____Flipkart_Data_Project_1___Sheet1[[#This Row],[city]]="#N/A","Unknown",DAF____Flipkart_Data_Project_1___Sheet1[[#This Row],[city]])</f>
        <v>Raichur</v>
      </c>
      <c r="M20175" t="s">
        <v>108</v>
      </c>
      <c r="N20175" t="str">
        <f>IF(DAF____Flipkart_Data_Project_1___Sheet1[[#This Row],[state]]="#N/A","Unknown",DAF____Flipkart_Data_Project_1___Sheet1[[#This Row],[state]])</f>
        <v>Karnataka</v>
      </c>
      <c r="O20175" t="s">
        <v>69</v>
      </c>
      <c r="P20175" t="s">
        <v>22</v>
      </c>
      <c r="Q20175">
        <v>7</v>
      </c>
      <c r="R20175" t="s">
        <v>31</v>
      </c>
    </row>
    <row r="20176" spans="1:18" x14ac:dyDescent="0.3">
      <c r="A20176" t="s">
        <v>28710</v>
      </c>
      <c r="B20176" t="str">
        <f>UPPER(DAF____Flipkart_Data_Project_1___Sheet1[[#This Row],[id]])</f>
        <v>PLT-20166464-V-556680-PH</v>
      </c>
      <c r="C20176" t="s">
        <v>1509</v>
      </c>
      <c r="D20176" t="s">
        <v>34</v>
      </c>
      <c r="E20176" t="str">
        <f>IF(DAF____Flipkart_Data_Project_1___Sheet1[[#This Row],[Gender]]="f","Female","Male")</f>
        <v>Male</v>
      </c>
      <c r="F20176" t="s">
        <v>35</v>
      </c>
      <c r="H20176" s="1" t="s">
        <v>225</v>
      </c>
      <c r="I20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176" t="s">
        <v>46</v>
      </c>
      <c r="K20176" t="s">
        <v>584</v>
      </c>
      <c r="L20176" t="str">
        <f>IF(DAF____Flipkart_Data_Project_1___Sheet1[[#This Row],[city]]="#N/A","Unknown",DAF____Flipkart_Data_Project_1___Sheet1[[#This Row],[city]])</f>
        <v>Dhanbad</v>
      </c>
      <c r="M20176" t="s">
        <v>157</v>
      </c>
      <c r="N20176" t="str">
        <f>IF(DAF____Flipkart_Data_Project_1___Sheet1[[#This Row],[state]]="#N/A","Unknown",DAF____Flipkart_Data_Project_1___Sheet1[[#This Row],[state]])</f>
        <v>Jharkhand</v>
      </c>
      <c r="O20176" t="s">
        <v>21</v>
      </c>
      <c r="P20176" t="s">
        <v>63</v>
      </c>
      <c r="Q20176">
        <v>36</v>
      </c>
      <c r="R20176" t="s">
        <v>23</v>
      </c>
    </row>
    <row r="20177" spans="1:18" x14ac:dyDescent="0.3">
      <c r="A20177" t="s">
        <v>28711</v>
      </c>
      <c r="B20177" t="str">
        <f>UPPER(DAF____Flipkart_Data_Project_1___Sheet1[[#This Row],[id]])</f>
        <v>FMT-12275464-5-848448-IJ</v>
      </c>
      <c r="C20177" t="s">
        <v>28712</v>
      </c>
      <c r="D20177" t="s">
        <v>34</v>
      </c>
      <c r="E20177" t="str">
        <f>IF(DAF____Flipkart_Data_Project_1___Sheet1[[#This Row],[Gender]]="f","Female","Male")</f>
        <v>Male</v>
      </c>
      <c r="F20177" t="s">
        <v>16</v>
      </c>
      <c r="H20177" s="1" t="s">
        <v>148</v>
      </c>
      <c r="I20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177" t="s">
        <v>18</v>
      </c>
      <c r="K20177" t="s">
        <v>1560</v>
      </c>
      <c r="L20177" t="str">
        <f>IF(DAF____Flipkart_Data_Project_1___Sheet1[[#This Row],[city]]="#N/A","Unknown",DAF____Flipkart_Data_Project_1___Sheet1[[#This Row],[city]])</f>
        <v>Shahbazpur</v>
      </c>
      <c r="M20177" t="s">
        <v>43</v>
      </c>
      <c r="N20177" t="str">
        <f>IF(DAF____Flipkart_Data_Project_1___Sheet1[[#This Row],[state]]="#N/A","Unknown",DAF____Flipkart_Data_Project_1___Sheet1[[#This Row],[state]])</f>
        <v>Uttar Pradesh</v>
      </c>
      <c r="O20177" t="s">
        <v>21</v>
      </c>
      <c r="P20177" t="s">
        <v>22</v>
      </c>
      <c r="Q20177">
        <v>25</v>
      </c>
      <c r="R20177" t="s">
        <v>23</v>
      </c>
    </row>
    <row r="20178" spans="1:18" x14ac:dyDescent="0.3">
      <c r="A20178" t="s">
        <v>28713</v>
      </c>
      <c r="B20178" t="str">
        <f>UPPER(DAF____Flipkart_Data_Project_1___Sheet1[[#This Row],[id]])</f>
        <v>AWD-99702856-Z-607242-CJ</v>
      </c>
      <c r="C20178" t="s">
        <v>1109</v>
      </c>
      <c r="D20178" t="s">
        <v>15</v>
      </c>
      <c r="E20178" t="str">
        <f>IF(DAF____Flipkart_Data_Project_1___Sheet1[[#This Row],[Gender]]="f","Female","Male")</f>
        <v>Female</v>
      </c>
      <c r="F20178" t="s">
        <v>26</v>
      </c>
      <c r="H20178" s="1" t="s">
        <v>27</v>
      </c>
      <c r="I20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178" t="s">
        <v>18</v>
      </c>
      <c r="K20178" t="s">
        <v>590</v>
      </c>
      <c r="L20178" t="str">
        <f>IF(DAF____Flipkart_Data_Project_1___Sheet1[[#This Row],[city]]="#N/A","Unknown",DAF____Flipkart_Data_Project_1___Sheet1[[#This Row],[city]])</f>
        <v>Raurkela</v>
      </c>
      <c r="M20178" t="s">
        <v>205</v>
      </c>
      <c r="N20178" t="str">
        <f>IF(DAF____Flipkart_Data_Project_1___Sheet1[[#This Row],[state]]="#N/A","Unknown",DAF____Flipkart_Data_Project_1___Sheet1[[#This Row],[state]])</f>
        <v>Odisha</v>
      </c>
      <c r="O20178" t="s">
        <v>84</v>
      </c>
      <c r="P20178" t="s">
        <v>22</v>
      </c>
      <c r="Q20178">
        <v>22</v>
      </c>
      <c r="R20178" t="s">
        <v>31</v>
      </c>
    </row>
    <row r="20179" spans="1:18" x14ac:dyDescent="0.3">
      <c r="A20179" t="s">
        <v>28714</v>
      </c>
      <c r="B20179" t="str">
        <f>UPPER(DAF____Flipkart_Data_Project_1___Sheet1[[#This Row],[id]])</f>
        <v>FTH-73775481-D-561397-8L</v>
      </c>
      <c r="C20179" t="s">
        <v>459</v>
      </c>
      <c r="D20179" t="s">
        <v>15</v>
      </c>
      <c r="E20179" t="str">
        <f>IF(DAF____Flipkart_Data_Project_1___Sheet1[[#This Row],[Gender]]="f","Female","Male")</f>
        <v>Female</v>
      </c>
      <c r="F20179" t="s">
        <v>35</v>
      </c>
      <c r="H20179" s="1" t="s">
        <v>36</v>
      </c>
      <c r="I20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179" t="s">
        <v>18</v>
      </c>
      <c r="K20179" t="s">
        <v>652</v>
      </c>
      <c r="L20179" t="str">
        <f>IF(DAF____Flipkart_Data_Project_1___Sheet1[[#This Row],[city]]="#N/A","Unknown",DAF____Flipkart_Data_Project_1___Sheet1[[#This Row],[city]])</f>
        <v>Parbhani</v>
      </c>
      <c r="M20179" t="s">
        <v>103</v>
      </c>
      <c r="N20179" t="str">
        <f>IF(DAF____Flipkart_Data_Project_1___Sheet1[[#This Row],[state]]="#N/A","Unknown",DAF____Flipkart_Data_Project_1___Sheet1[[#This Row],[state]])</f>
        <v>Maharashtra</v>
      </c>
      <c r="O20179" t="s">
        <v>84</v>
      </c>
      <c r="P20179" t="s">
        <v>22</v>
      </c>
      <c r="Q20179">
        <v>6</v>
      </c>
      <c r="R20179" t="s">
        <v>116</v>
      </c>
    </row>
    <row r="20180" spans="1:18" x14ac:dyDescent="0.3">
      <c r="A20180" t="s">
        <v>28715</v>
      </c>
      <c r="B20180" t="str">
        <f>UPPER(DAF____Flipkart_Data_Project_1___Sheet1[[#This Row],[id]])</f>
        <v>KVC-76189349-L-942309-EA</v>
      </c>
      <c r="C20180" t="s">
        <v>4464</v>
      </c>
      <c r="D20180" t="s">
        <v>34</v>
      </c>
      <c r="E20180" t="str">
        <f>IF(DAF____Flipkart_Data_Project_1___Sheet1[[#This Row],[Gender]]="f","Female","Male")</f>
        <v>Male</v>
      </c>
      <c r="F20180" t="s">
        <v>26</v>
      </c>
      <c r="H20180" s="1" t="s">
        <v>194</v>
      </c>
      <c r="I20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180" t="s">
        <v>18</v>
      </c>
      <c r="K20180" t="s">
        <v>441</v>
      </c>
      <c r="L20180" t="str">
        <f>IF(DAF____Flipkart_Data_Project_1___Sheet1[[#This Row],[city]]="#N/A","Unknown",DAF____Flipkart_Data_Project_1___Sheet1[[#This Row],[city]])</f>
        <v>Hubli</v>
      </c>
      <c r="M20180" t="s">
        <v>108</v>
      </c>
      <c r="N20180" t="str">
        <f>IF(DAF____Flipkart_Data_Project_1___Sheet1[[#This Row],[state]]="#N/A","Unknown",DAF____Flipkart_Data_Project_1___Sheet1[[#This Row],[state]])</f>
        <v>Karnataka</v>
      </c>
      <c r="O20180" t="s">
        <v>84</v>
      </c>
      <c r="P20180" t="s">
        <v>22</v>
      </c>
      <c r="Q20180">
        <v>28</v>
      </c>
      <c r="R20180" t="s">
        <v>31</v>
      </c>
    </row>
    <row r="20181" spans="1:18" x14ac:dyDescent="0.3">
      <c r="A20181" t="s">
        <v>28716</v>
      </c>
      <c r="B20181" t="str">
        <f>UPPER(DAF____Flipkart_Data_Project_1___Sheet1[[#This Row],[id]])</f>
        <v>JHG-95139540-4-648133-KU</v>
      </c>
      <c r="C20181" t="s">
        <v>1250</v>
      </c>
      <c r="D20181" t="s">
        <v>15</v>
      </c>
      <c r="E20181" t="str">
        <f>IF(DAF____Flipkart_Data_Project_1___Sheet1[[#This Row],[Gender]]="f","Female","Male")</f>
        <v>Female</v>
      </c>
      <c r="F20181" t="s">
        <v>40</v>
      </c>
      <c r="H20181" s="1" t="s">
        <v>194</v>
      </c>
      <c r="I20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181" t="s">
        <v>46</v>
      </c>
      <c r="K20181" t="s">
        <v>234</v>
      </c>
      <c r="L20181" t="str">
        <f>IF(DAF____Flipkart_Data_Project_1___Sheet1[[#This Row],[city]]="#N/A","Unknown",DAF____Flipkart_Data_Project_1___Sheet1[[#This Row],[city]])</f>
        <v>Bikaner</v>
      </c>
      <c r="M20181" t="s">
        <v>235</v>
      </c>
      <c r="N20181" t="str">
        <f>IF(DAF____Flipkart_Data_Project_1___Sheet1[[#This Row],[state]]="#N/A","Unknown",DAF____Flipkart_Data_Project_1___Sheet1[[#This Row],[state]])</f>
        <v>Rajasthan</v>
      </c>
      <c r="O20181" t="s">
        <v>21</v>
      </c>
      <c r="P20181" t="s">
        <v>63</v>
      </c>
      <c r="Q20181">
        <v>14</v>
      </c>
      <c r="R20181" t="s">
        <v>23</v>
      </c>
    </row>
    <row r="20182" spans="1:18" x14ac:dyDescent="0.3">
      <c r="A20182" t="s">
        <v>28717</v>
      </c>
      <c r="B20182" t="str">
        <f>UPPER(DAF____Flipkart_Data_Project_1___Sheet1[[#This Row],[id]])</f>
        <v>OHL-50469663-J-370044-P7</v>
      </c>
      <c r="C20182" t="s">
        <v>2884</v>
      </c>
      <c r="D20182" t="s">
        <v>34</v>
      </c>
      <c r="E20182" t="str">
        <f>IF(DAF____Flipkart_Data_Project_1___Sheet1[[#This Row],[Gender]]="f","Female","Male")</f>
        <v>Male</v>
      </c>
      <c r="F20182" t="s">
        <v>59</v>
      </c>
      <c r="G20182">
        <v>9</v>
      </c>
      <c r="H20182" s="1" t="s">
        <v>81</v>
      </c>
      <c r="I20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182" t="s">
        <v>18</v>
      </c>
      <c r="K20182" t="s">
        <v>654</v>
      </c>
      <c r="L20182" t="str">
        <f>IF(DAF____Flipkart_Data_Project_1___Sheet1[[#This Row],[city]]="#N/A","Unknown",DAF____Flipkart_Data_Project_1___Sheet1[[#This Row],[city]])</f>
        <v>Shimla</v>
      </c>
      <c r="M20182" t="s">
        <v>655</v>
      </c>
      <c r="N20182" t="str">
        <f>IF(DAF____Flipkart_Data_Project_1___Sheet1[[#This Row],[state]]="#N/A","Unknown",DAF____Flipkart_Data_Project_1___Sheet1[[#This Row],[state]])</f>
        <v>Himachal Pradesh</v>
      </c>
      <c r="O20182" t="s">
        <v>21</v>
      </c>
      <c r="P20182" t="s">
        <v>22</v>
      </c>
      <c r="Q20182">
        <v>5</v>
      </c>
      <c r="R20182" t="s">
        <v>23</v>
      </c>
    </row>
    <row r="20183" spans="1:18" x14ac:dyDescent="0.3">
      <c r="A20183" t="s">
        <v>28718</v>
      </c>
      <c r="B20183" t="str">
        <f>UPPER(DAF____Flipkart_Data_Project_1___Sheet1[[#This Row],[id]])</f>
        <v>UOG-86529793-V-237472-MG</v>
      </c>
      <c r="C20183" t="s">
        <v>71</v>
      </c>
      <c r="D20183" t="s">
        <v>34</v>
      </c>
      <c r="E20183" t="str">
        <f>IF(DAF____Flipkart_Data_Project_1___Sheet1[[#This Row],[Gender]]="f","Female","Male")</f>
        <v>Male</v>
      </c>
      <c r="F20183" t="s">
        <v>16</v>
      </c>
      <c r="G20183">
        <v>5</v>
      </c>
      <c r="H20183" s="1" t="s">
        <v>81</v>
      </c>
      <c r="I20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183" t="s">
        <v>18</v>
      </c>
      <c r="K20183" t="s">
        <v>175</v>
      </c>
      <c r="L20183" t="str">
        <f>IF(DAF____Flipkart_Data_Project_1___Sheet1[[#This Row],[city]]="#N/A","Unknown",DAF____Flipkart_Data_Project_1___Sheet1[[#This Row],[city]])</f>
        <v>Jhansi</v>
      </c>
      <c r="M20183" t="s">
        <v>43</v>
      </c>
      <c r="N20183" t="str">
        <f>IF(DAF____Flipkart_Data_Project_1___Sheet1[[#This Row],[state]]="#N/A","Unknown",DAF____Flipkart_Data_Project_1___Sheet1[[#This Row],[state]])</f>
        <v>Uttar Pradesh</v>
      </c>
      <c r="O20183" t="s">
        <v>84</v>
      </c>
      <c r="P20183" t="s">
        <v>37</v>
      </c>
      <c r="Q20183">
        <v>7</v>
      </c>
      <c r="R20183" t="s">
        <v>116</v>
      </c>
    </row>
    <row r="20184" spans="1:18" x14ac:dyDescent="0.3">
      <c r="A20184" t="s">
        <v>28719</v>
      </c>
      <c r="B20184" t="str">
        <f>UPPER(DAF____Flipkart_Data_Project_1___Sheet1[[#This Row],[id]])</f>
        <v>WYB-98303829-G-413020-UP</v>
      </c>
      <c r="C20184" t="s">
        <v>7132</v>
      </c>
      <c r="D20184" t="s">
        <v>34</v>
      </c>
      <c r="E20184" t="str">
        <f>IF(DAF____Flipkart_Data_Project_1___Sheet1[[#This Row],[Gender]]="f","Female","Male")</f>
        <v>Male</v>
      </c>
      <c r="F20184" t="s">
        <v>35</v>
      </c>
      <c r="H20184" s="1" t="s">
        <v>72</v>
      </c>
      <c r="I20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184" t="s">
        <v>18</v>
      </c>
      <c r="K20184" t="s">
        <v>56</v>
      </c>
      <c r="L20184" t="str">
        <f>IF(DAF____Flipkart_Data_Project_1___Sheet1[[#This Row],[city]]="#N/A","Unknown",DAF____Flipkart_Data_Project_1___Sheet1[[#This Row],[city]])</f>
        <v>New Delhi</v>
      </c>
      <c r="M20184" t="s">
        <v>23</v>
      </c>
      <c r="N20184" t="str">
        <f>IF(DAF____Flipkart_Data_Project_1___Sheet1[[#This Row],[state]]="#N/A","Unknown",DAF____Flipkart_Data_Project_1___Sheet1[[#This Row],[state]])</f>
        <v>Delhi</v>
      </c>
      <c r="O20184" t="s">
        <v>21</v>
      </c>
      <c r="P20184" t="s">
        <v>22</v>
      </c>
      <c r="Q20184">
        <v>9</v>
      </c>
      <c r="R20184" t="s">
        <v>23</v>
      </c>
    </row>
    <row r="20185" spans="1:18" x14ac:dyDescent="0.3">
      <c r="A20185" t="s">
        <v>28720</v>
      </c>
      <c r="B20185" t="str">
        <f>UPPER(DAF____Flipkart_Data_Project_1___Sheet1[[#This Row],[id]])</f>
        <v>DEX-06502385-G-180788-EA</v>
      </c>
      <c r="C20185" t="s">
        <v>1154</v>
      </c>
      <c r="D20185" t="s">
        <v>15</v>
      </c>
      <c r="E20185" t="str">
        <f>IF(DAF____Flipkart_Data_Project_1___Sheet1[[#This Row],[Gender]]="f","Female","Male")</f>
        <v>Female</v>
      </c>
      <c r="F20185" t="s">
        <v>59</v>
      </c>
      <c r="H20185" s="1" t="s">
        <v>87</v>
      </c>
      <c r="I20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185" t="s">
        <v>18</v>
      </c>
      <c r="K20185" t="s">
        <v>430</v>
      </c>
      <c r="L20185" t="str">
        <f>IF(DAF____Flipkart_Data_Project_1___Sheet1[[#This Row],[city]]="#N/A","Unknown",DAF____Flipkart_Data_Project_1___Sheet1[[#This Row],[city]])</f>
        <v>Jaipur</v>
      </c>
      <c r="M20185" t="s">
        <v>235</v>
      </c>
      <c r="N20185" t="str">
        <f>IF(DAF____Flipkart_Data_Project_1___Sheet1[[#This Row],[state]]="#N/A","Unknown",DAF____Flipkart_Data_Project_1___Sheet1[[#This Row],[state]])</f>
        <v>Rajasthan</v>
      </c>
      <c r="O20185" t="s">
        <v>30</v>
      </c>
      <c r="P20185" t="s">
        <v>63</v>
      </c>
      <c r="Q20185">
        <v>20</v>
      </c>
      <c r="R20185" t="s">
        <v>23</v>
      </c>
    </row>
    <row r="20186" spans="1:18" x14ac:dyDescent="0.3">
      <c r="A20186" t="s">
        <v>28721</v>
      </c>
      <c r="B20186" t="str">
        <f>UPPER(DAF____Flipkart_Data_Project_1___Sheet1[[#This Row],[id]])</f>
        <v>HGK-93370912-S-941520-06</v>
      </c>
      <c r="C20186" t="s">
        <v>28722</v>
      </c>
      <c r="D20186" t="s">
        <v>15</v>
      </c>
      <c r="E20186" t="str">
        <f>IF(DAF____Flipkart_Data_Project_1___Sheet1[[#This Row],[Gender]]="f","Female","Male")</f>
        <v>Female</v>
      </c>
      <c r="F20186" t="s">
        <v>16</v>
      </c>
      <c r="H20186" s="1" t="s">
        <v>41</v>
      </c>
      <c r="I20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186" t="s">
        <v>18</v>
      </c>
      <c r="K20186" t="s">
        <v>1507</v>
      </c>
      <c r="L20186" t="str">
        <f>IF(DAF____Flipkart_Data_Project_1___Sheet1[[#This Row],[city]]="#N/A","Unknown",DAF____Flipkart_Data_Project_1___Sheet1[[#This Row],[city]])</f>
        <v>Varanasi</v>
      </c>
      <c r="M20186" t="s">
        <v>43</v>
      </c>
      <c r="N20186" t="str">
        <f>IF(DAF____Flipkart_Data_Project_1___Sheet1[[#This Row],[state]]="#N/A","Unknown",DAF____Flipkart_Data_Project_1___Sheet1[[#This Row],[state]])</f>
        <v>Uttar Pradesh</v>
      </c>
      <c r="O20186" t="s">
        <v>30</v>
      </c>
      <c r="P20186" t="s">
        <v>22</v>
      </c>
      <c r="Q20186">
        <v>23</v>
      </c>
      <c r="R20186" t="s">
        <v>23</v>
      </c>
    </row>
    <row r="20187" spans="1:18" x14ac:dyDescent="0.3">
      <c r="A20187" t="s">
        <v>28723</v>
      </c>
      <c r="B20187" t="str">
        <f>UPPER(DAF____Flipkart_Data_Project_1___Sheet1[[#This Row],[id]])</f>
        <v>JDP-67566786-T-798448-V7</v>
      </c>
      <c r="C20187" t="s">
        <v>28724</v>
      </c>
      <c r="D20187" t="s">
        <v>34</v>
      </c>
      <c r="E20187" t="str">
        <f>IF(DAF____Flipkart_Data_Project_1___Sheet1[[#This Row],[Gender]]="f","Female","Male")</f>
        <v>Male</v>
      </c>
      <c r="F20187" t="s">
        <v>16</v>
      </c>
      <c r="G20187">
        <v>6</v>
      </c>
      <c r="H20187" s="1" t="s">
        <v>87</v>
      </c>
      <c r="I20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187" t="s">
        <v>28</v>
      </c>
      <c r="K20187" t="s">
        <v>107</v>
      </c>
      <c r="L20187" t="str">
        <f>IF(DAF____Flipkart_Data_Project_1___Sheet1[[#This Row],[city]]="#N/A","Unknown",DAF____Flipkart_Data_Project_1___Sheet1[[#This Row],[city]])</f>
        <v>Davangere</v>
      </c>
      <c r="M20187" t="s">
        <v>108</v>
      </c>
      <c r="N20187" t="str">
        <f>IF(DAF____Flipkart_Data_Project_1___Sheet1[[#This Row],[state]]="#N/A","Unknown",DAF____Flipkart_Data_Project_1___Sheet1[[#This Row],[state]])</f>
        <v>Karnataka</v>
      </c>
      <c r="O20187" t="s">
        <v>30</v>
      </c>
      <c r="P20187" t="s">
        <v>22</v>
      </c>
      <c r="Q20187">
        <v>24</v>
      </c>
      <c r="R20187" t="s">
        <v>31</v>
      </c>
    </row>
    <row r="20188" spans="1:18" x14ac:dyDescent="0.3">
      <c r="A20188" t="s">
        <v>28725</v>
      </c>
      <c r="B20188" t="str">
        <f>UPPER(DAF____Flipkart_Data_Project_1___Sheet1[[#This Row],[id]])</f>
        <v>HAY-18032020-J-469285-XF</v>
      </c>
      <c r="C20188" t="s">
        <v>24338</v>
      </c>
      <c r="D20188" t="s">
        <v>34</v>
      </c>
      <c r="E20188" t="str">
        <f>IF(DAF____Flipkart_Data_Project_1___Sheet1[[#This Row],[Gender]]="f","Female","Male")</f>
        <v>Male</v>
      </c>
      <c r="F20188" t="s">
        <v>40</v>
      </c>
      <c r="H20188" s="1" t="s">
        <v>119</v>
      </c>
      <c r="I20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188" t="s">
        <v>18</v>
      </c>
      <c r="K20188" t="s">
        <v>18947</v>
      </c>
      <c r="L20188" t="str">
        <f>IF(DAF____Flipkart_Data_Project_1___Sheet1[[#This Row],[city]]="#N/A","Unknown",DAF____Flipkart_Data_Project_1___Sheet1[[#This Row],[city]])</f>
        <v>Bidar</v>
      </c>
      <c r="M20188" t="s">
        <v>108</v>
      </c>
      <c r="N20188" t="str">
        <f>IF(DAF____Flipkart_Data_Project_1___Sheet1[[#This Row],[state]]="#N/A","Unknown",DAF____Flipkart_Data_Project_1___Sheet1[[#This Row],[state]])</f>
        <v>Karnataka</v>
      </c>
      <c r="O20188" t="s">
        <v>69</v>
      </c>
      <c r="P20188" t="s">
        <v>37</v>
      </c>
      <c r="Q20188">
        <v>28</v>
      </c>
      <c r="R20188" t="s">
        <v>23</v>
      </c>
    </row>
    <row r="20189" spans="1:18" x14ac:dyDescent="0.3">
      <c r="A20189" t="s">
        <v>28726</v>
      </c>
      <c r="B20189" t="str">
        <f>UPPER(DAF____Flipkart_Data_Project_1___Sheet1[[#This Row],[id]])</f>
        <v>VMT-68924090-0-282417-H8</v>
      </c>
      <c r="C20189" t="s">
        <v>2596</v>
      </c>
      <c r="D20189" t="s">
        <v>34</v>
      </c>
      <c r="E20189" t="str">
        <f>IF(DAF____Flipkart_Data_Project_1___Sheet1[[#This Row],[Gender]]="f","Female","Male")</f>
        <v>Male</v>
      </c>
      <c r="F20189" t="s">
        <v>16</v>
      </c>
      <c r="G20189">
        <v>5</v>
      </c>
      <c r="H20189" s="1" t="s">
        <v>162</v>
      </c>
      <c r="I20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189" t="s">
        <v>18</v>
      </c>
      <c r="K20189" t="s">
        <v>780</v>
      </c>
      <c r="L20189" t="str">
        <f>IF(DAF____Flipkart_Data_Project_1___Sheet1[[#This Row],[city]]="#N/A","Unknown",DAF____Flipkart_Data_Project_1___Sheet1[[#This Row],[city]])</f>
        <v>Udaipur</v>
      </c>
      <c r="M20189" t="s">
        <v>235</v>
      </c>
      <c r="N20189" t="str">
        <f>IF(DAF____Flipkart_Data_Project_1___Sheet1[[#This Row],[state]]="#N/A","Unknown",DAF____Flipkart_Data_Project_1___Sheet1[[#This Row],[state]])</f>
        <v>Rajasthan</v>
      </c>
      <c r="O20189" t="s">
        <v>84</v>
      </c>
      <c r="P20189" t="s">
        <v>22</v>
      </c>
      <c r="Q20189">
        <v>30</v>
      </c>
      <c r="R20189" t="s">
        <v>116</v>
      </c>
    </row>
    <row r="20190" spans="1:18" x14ac:dyDescent="0.3">
      <c r="A20190" t="s">
        <v>28727</v>
      </c>
      <c r="B20190" t="str">
        <f>UPPER(DAF____Flipkart_Data_Project_1___Sheet1[[#This Row],[id]])</f>
        <v>YJY-65880378-K-887589-XZ</v>
      </c>
      <c r="C20190" t="s">
        <v>13486</v>
      </c>
      <c r="D20190" t="s">
        <v>15</v>
      </c>
      <c r="E20190" t="str">
        <f>IF(DAF____Flipkart_Data_Project_1___Sheet1[[#This Row],[Gender]]="f","Female","Male")</f>
        <v>Female</v>
      </c>
      <c r="F20190" t="s">
        <v>35</v>
      </c>
      <c r="H20190" s="1" t="s">
        <v>96</v>
      </c>
      <c r="I20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190" t="s">
        <v>18</v>
      </c>
      <c r="K20190" t="s">
        <v>29</v>
      </c>
      <c r="L20190" t="str">
        <f>IF(DAF____Flipkart_Data_Project_1___Sheet1[[#This Row],[city]]="#N/A","Unknown",DAF____Flipkart_Data_Project_1___Sheet1[[#This Row],[city]])</f>
        <v>Hindupur</v>
      </c>
      <c r="M20190" t="s">
        <v>20</v>
      </c>
      <c r="N20190" t="str">
        <f>IF(DAF____Flipkart_Data_Project_1___Sheet1[[#This Row],[state]]="#N/A","Unknown",DAF____Flipkart_Data_Project_1___Sheet1[[#This Row],[state]])</f>
        <v>Andhra Pradesh</v>
      </c>
      <c r="O20190" t="s">
        <v>84</v>
      </c>
      <c r="P20190" t="s">
        <v>37</v>
      </c>
      <c r="Q20190">
        <v>17</v>
      </c>
      <c r="R20190" t="s">
        <v>31</v>
      </c>
    </row>
    <row r="20191" spans="1:18" x14ac:dyDescent="0.3">
      <c r="A20191" t="s">
        <v>28728</v>
      </c>
      <c r="B20191" t="str">
        <f>UPPER(DAF____Flipkart_Data_Project_1___Sheet1[[#This Row],[id]])</f>
        <v>ALH-78590701-B-225904-68</v>
      </c>
      <c r="C20191" t="s">
        <v>28729</v>
      </c>
      <c r="D20191" t="s">
        <v>34</v>
      </c>
      <c r="E20191" t="str">
        <f>IF(DAF____Flipkart_Data_Project_1___Sheet1[[#This Row],[Gender]]="f","Female","Male")</f>
        <v>Male</v>
      </c>
      <c r="F20191" t="s">
        <v>40</v>
      </c>
      <c r="G20191">
        <v>1</v>
      </c>
      <c r="H20191" s="1" t="s">
        <v>277</v>
      </c>
      <c r="I20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191" t="s">
        <v>18</v>
      </c>
      <c r="K20191" t="s">
        <v>501</v>
      </c>
      <c r="L20191" t="str">
        <f>IF(DAF____Flipkart_Data_Project_1___Sheet1[[#This Row],[city]]="#N/A","Unknown",DAF____Flipkart_Data_Project_1___Sheet1[[#This Row],[city]])</f>
        <v>Machilipatnam</v>
      </c>
      <c r="M20191" t="s">
        <v>20</v>
      </c>
      <c r="N20191" t="str">
        <f>IF(DAF____Flipkart_Data_Project_1___Sheet1[[#This Row],[state]]="#N/A","Unknown",DAF____Flipkart_Data_Project_1___Sheet1[[#This Row],[state]])</f>
        <v>Andhra Pradesh</v>
      </c>
      <c r="O20191" t="s">
        <v>21</v>
      </c>
      <c r="P20191" t="s">
        <v>63</v>
      </c>
      <c r="Q20191">
        <v>42</v>
      </c>
      <c r="R20191" t="s">
        <v>31</v>
      </c>
    </row>
    <row r="20192" spans="1:18" x14ac:dyDescent="0.3">
      <c r="A20192" t="s">
        <v>28730</v>
      </c>
      <c r="B20192" t="str">
        <f>UPPER(DAF____Flipkart_Data_Project_1___Sheet1[[#This Row],[id]])</f>
        <v>EXZ-72232167-W-726894-KR</v>
      </c>
      <c r="C20192" t="s">
        <v>18274</v>
      </c>
      <c r="D20192" t="s">
        <v>15</v>
      </c>
      <c r="E20192" t="str">
        <f>IF(DAF____Flipkart_Data_Project_1___Sheet1[[#This Row],[Gender]]="f","Female","Male")</f>
        <v>Female</v>
      </c>
      <c r="F20192" t="s">
        <v>35</v>
      </c>
      <c r="H20192" s="1" t="s">
        <v>96</v>
      </c>
      <c r="I20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192" t="s">
        <v>18</v>
      </c>
      <c r="K20192" t="s">
        <v>649</v>
      </c>
      <c r="L20192" t="str">
        <f>IF(DAF____Flipkart_Data_Project_1___Sheet1[[#This Row],[city]]="#N/A","Unknown",DAF____Flipkart_Data_Project_1___Sheet1[[#This Row],[city]])</f>
        <v>Kakinada</v>
      </c>
      <c r="M20192" t="s">
        <v>20</v>
      </c>
      <c r="N20192" t="str">
        <f>IF(DAF____Flipkart_Data_Project_1___Sheet1[[#This Row],[state]]="#N/A","Unknown",DAF____Flipkart_Data_Project_1___Sheet1[[#This Row],[state]])</f>
        <v>Andhra Pradesh</v>
      </c>
      <c r="O20192" t="s">
        <v>69</v>
      </c>
      <c r="P20192" t="s">
        <v>22</v>
      </c>
      <c r="Q20192">
        <v>24</v>
      </c>
      <c r="R20192" t="s">
        <v>93</v>
      </c>
    </row>
    <row r="20193" spans="1:18" x14ac:dyDescent="0.3">
      <c r="A20193" t="s">
        <v>28731</v>
      </c>
      <c r="B20193" t="str">
        <f>UPPER(DAF____Flipkart_Data_Project_1___Sheet1[[#This Row],[id]])</f>
        <v>ALS-38063569-S-477567-BB</v>
      </c>
      <c r="C20193" t="s">
        <v>5815</v>
      </c>
      <c r="D20193" t="s">
        <v>15</v>
      </c>
      <c r="E20193" t="str">
        <f>IF(DAF____Flipkart_Data_Project_1___Sheet1[[#This Row],[Gender]]="f","Female","Male")</f>
        <v>Female</v>
      </c>
      <c r="F20193" t="s">
        <v>35</v>
      </c>
      <c r="G20193">
        <v>3</v>
      </c>
      <c r="H20193" s="1" t="s">
        <v>123</v>
      </c>
      <c r="I20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193" t="s">
        <v>18</v>
      </c>
      <c r="K20193" t="s">
        <v>451</v>
      </c>
      <c r="L20193" t="str">
        <f>IF(DAF____Flipkart_Data_Project_1___Sheet1[[#This Row],[city]]="#N/A","Unknown",DAF____Flipkart_Data_Project_1___Sheet1[[#This Row],[city]])</f>
        <v>Pathankot</v>
      </c>
      <c r="M20193" t="s">
        <v>139</v>
      </c>
      <c r="N20193" t="str">
        <f>IF(DAF____Flipkart_Data_Project_1___Sheet1[[#This Row],[state]]="#N/A","Unknown",DAF____Flipkart_Data_Project_1___Sheet1[[#This Row],[state]])</f>
        <v>Punjab</v>
      </c>
      <c r="O20193" t="s">
        <v>84</v>
      </c>
      <c r="P20193" t="s">
        <v>22</v>
      </c>
      <c r="Q20193">
        <v>29</v>
      </c>
      <c r="R20193" t="s">
        <v>116</v>
      </c>
    </row>
    <row r="20194" spans="1:18" x14ac:dyDescent="0.3">
      <c r="A20194" t="s">
        <v>28732</v>
      </c>
      <c r="B20194" t="str">
        <f>UPPER(DAF____Flipkart_Data_Project_1___Sheet1[[#This Row],[id]])</f>
        <v>DOR-09611456-R-445959-LN</v>
      </c>
      <c r="C20194" t="s">
        <v>28733</v>
      </c>
      <c r="D20194" t="s">
        <v>34</v>
      </c>
      <c r="E20194" t="str">
        <f>IF(DAF____Flipkart_Data_Project_1___Sheet1[[#This Row],[Gender]]="f","Female","Male")</f>
        <v>Male</v>
      </c>
      <c r="F20194" t="s">
        <v>35</v>
      </c>
      <c r="H20194" s="1" t="s">
        <v>134</v>
      </c>
      <c r="I20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194" t="s">
        <v>18</v>
      </c>
      <c r="K20194" t="s">
        <v>178</v>
      </c>
      <c r="L20194" t="str">
        <f>IF(DAF____Flipkart_Data_Project_1___Sheet1[[#This Row],[city]]="#N/A","Unknown",DAF____Flipkart_Data_Project_1___Sheet1[[#This Row],[city]])</f>
        <v>Ambala</v>
      </c>
      <c r="M20194" t="s">
        <v>78</v>
      </c>
      <c r="N20194" t="str">
        <f>IF(DAF____Flipkart_Data_Project_1___Sheet1[[#This Row],[state]]="#N/A","Unknown",DAF____Flipkart_Data_Project_1___Sheet1[[#This Row],[state]])</f>
        <v>Haryana</v>
      </c>
      <c r="O20194" t="s">
        <v>21</v>
      </c>
      <c r="P20194" t="s">
        <v>37</v>
      </c>
      <c r="Q20194">
        <v>17</v>
      </c>
      <c r="R20194" t="s">
        <v>31</v>
      </c>
    </row>
    <row r="20195" spans="1:18" x14ac:dyDescent="0.3">
      <c r="A20195" t="s">
        <v>28734</v>
      </c>
      <c r="B20195" t="str">
        <f>UPPER(DAF____Flipkart_Data_Project_1___Sheet1[[#This Row],[id]])</f>
        <v>PNE-51515276-I-773554-Z8</v>
      </c>
      <c r="C20195" t="s">
        <v>8440</v>
      </c>
      <c r="D20195" t="s">
        <v>34</v>
      </c>
      <c r="E20195" t="str">
        <f>IF(DAF____Flipkart_Data_Project_1___Sheet1[[#This Row],[Gender]]="f","Female","Male")</f>
        <v>Male</v>
      </c>
      <c r="F20195" t="s">
        <v>59</v>
      </c>
      <c r="G20195">
        <v>9</v>
      </c>
      <c r="H20195" s="1" t="s">
        <v>190</v>
      </c>
      <c r="I20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195" t="s">
        <v>18</v>
      </c>
      <c r="K20195" t="s">
        <v>226</v>
      </c>
      <c r="L20195" t="str">
        <f>IF(DAF____Flipkart_Data_Project_1___Sheet1[[#This Row],[city]]="#N/A","Unknown",DAF____Flipkart_Data_Project_1___Sheet1[[#This Row],[city]])</f>
        <v>Kumbakonam</v>
      </c>
      <c r="M20195" t="s">
        <v>68</v>
      </c>
      <c r="N20195" t="str">
        <f>IF(DAF____Flipkart_Data_Project_1___Sheet1[[#This Row],[state]]="#N/A","Unknown",DAF____Flipkart_Data_Project_1___Sheet1[[#This Row],[state]])</f>
        <v>Tamil Nadu</v>
      </c>
      <c r="O20195" t="s">
        <v>69</v>
      </c>
      <c r="P20195" t="s">
        <v>22</v>
      </c>
      <c r="Q20195">
        <v>43</v>
      </c>
      <c r="R20195" t="s">
        <v>31</v>
      </c>
    </row>
    <row r="20196" spans="1:18" x14ac:dyDescent="0.3">
      <c r="A20196" t="s">
        <v>28735</v>
      </c>
      <c r="B20196" t="str">
        <f>UPPER(DAF____Flipkart_Data_Project_1___Sheet1[[#This Row],[id]])</f>
        <v>WIU-80601589-H-346644-47</v>
      </c>
      <c r="C20196" t="s">
        <v>3391</v>
      </c>
      <c r="D20196" t="s">
        <v>15</v>
      </c>
      <c r="E20196" t="str">
        <f>IF(DAF____Flipkart_Data_Project_1___Sheet1[[#This Row],[Gender]]="f","Female","Male")</f>
        <v>Female</v>
      </c>
      <c r="F20196" t="s">
        <v>59</v>
      </c>
      <c r="H20196" s="1" t="s">
        <v>162</v>
      </c>
      <c r="I20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196" t="s">
        <v>18</v>
      </c>
      <c r="K20196" t="s">
        <v>269</v>
      </c>
      <c r="L20196" t="str">
        <f>IF(DAF____Flipkart_Data_Project_1___Sheet1[[#This Row],[city]]="#N/A","Unknown",DAF____Flipkart_Data_Project_1___Sheet1[[#This Row],[city]])</f>
        <v>Mysore</v>
      </c>
      <c r="M20196" t="s">
        <v>108</v>
      </c>
      <c r="N20196" t="str">
        <f>IF(DAF____Flipkart_Data_Project_1___Sheet1[[#This Row],[state]]="#N/A","Unknown",DAF____Flipkart_Data_Project_1___Sheet1[[#This Row],[state]])</f>
        <v>Karnataka</v>
      </c>
      <c r="O20196" t="s">
        <v>30</v>
      </c>
      <c r="P20196" t="s">
        <v>22</v>
      </c>
      <c r="Q20196">
        <v>41</v>
      </c>
      <c r="R20196" t="s">
        <v>116</v>
      </c>
    </row>
    <row r="20197" spans="1:18" x14ac:dyDescent="0.3">
      <c r="A20197" t="s">
        <v>28736</v>
      </c>
      <c r="B20197" t="str">
        <f>UPPER(DAF____Flipkart_Data_Project_1___Sheet1[[#This Row],[id]])</f>
        <v>YVR-34305489-W-203496-PL</v>
      </c>
      <c r="C20197" t="s">
        <v>322</v>
      </c>
      <c r="D20197" t="s">
        <v>34</v>
      </c>
      <c r="E20197" t="str">
        <f>IF(DAF____Flipkart_Data_Project_1___Sheet1[[#This Row],[Gender]]="f","Female","Male")</f>
        <v>Male</v>
      </c>
      <c r="F20197" t="s">
        <v>35</v>
      </c>
      <c r="G20197">
        <v>6</v>
      </c>
      <c r="H20197" s="1" t="s">
        <v>137</v>
      </c>
      <c r="I20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197" t="s">
        <v>18</v>
      </c>
      <c r="K20197" t="s">
        <v>386</v>
      </c>
      <c r="L20197" t="str">
        <f>IF(DAF____Flipkart_Data_Project_1___Sheet1[[#This Row],[city]]="#N/A","Unknown",DAF____Flipkart_Data_Project_1___Sheet1[[#This Row],[city]])</f>
        <v>Bharauri</v>
      </c>
      <c r="M20197" t="s">
        <v>43</v>
      </c>
      <c r="N20197" t="str">
        <f>IF(DAF____Flipkart_Data_Project_1___Sheet1[[#This Row],[state]]="#N/A","Unknown",DAF____Flipkart_Data_Project_1___Sheet1[[#This Row],[state]])</f>
        <v>Uttar Pradesh</v>
      </c>
      <c r="O20197" t="s">
        <v>69</v>
      </c>
      <c r="P20197" t="s">
        <v>63</v>
      </c>
      <c r="Q20197">
        <v>24</v>
      </c>
      <c r="R20197" t="s">
        <v>23</v>
      </c>
    </row>
    <row r="20198" spans="1:18" x14ac:dyDescent="0.3">
      <c r="A20198" t="s">
        <v>28737</v>
      </c>
      <c r="B20198" t="str">
        <f>UPPER(DAF____Flipkart_Data_Project_1___Sheet1[[#This Row],[id]])</f>
        <v>ONL-83748518-U-129538-UY</v>
      </c>
      <c r="C20198" t="s">
        <v>1080</v>
      </c>
      <c r="D20198" t="s">
        <v>15</v>
      </c>
      <c r="E20198" t="str">
        <f>IF(DAF____Flipkart_Data_Project_1___Sheet1[[#This Row],[Gender]]="f","Female","Male")</f>
        <v>Female</v>
      </c>
      <c r="F20198" t="s">
        <v>26</v>
      </c>
      <c r="H20198" s="1" t="s">
        <v>60</v>
      </c>
      <c r="I20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198" t="s">
        <v>18</v>
      </c>
      <c r="K20198" t="s">
        <v>216</v>
      </c>
      <c r="L20198" t="str">
        <f>IF(DAF____Flipkart_Data_Project_1___Sheet1[[#This Row],[city]]="#N/A","Unknown",DAF____Flipkart_Data_Project_1___Sheet1[[#This Row],[city]])</f>
        <v>Itanagar</v>
      </c>
      <c r="M20198" t="s">
        <v>217</v>
      </c>
      <c r="N20198" t="str">
        <f>IF(DAF____Flipkart_Data_Project_1___Sheet1[[#This Row],[state]]="#N/A","Unknown",DAF____Flipkart_Data_Project_1___Sheet1[[#This Row],[state]])</f>
        <v>Arunachal Pradesh</v>
      </c>
      <c r="O20198" t="s">
        <v>30</v>
      </c>
      <c r="P20198" t="s">
        <v>63</v>
      </c>
      <c r="Q20198">
        <v>33</v>
      </c>
      <c r="R20198" t="s">
        <v>23</v>
      </c>
    </row>
    <row r="20199" spans="1:18" x14ac:dyDescent="0.3">
      <c r="A20199" t="s">
        <v>28738</v>
      </c>
      <c r="B20199" t="str">
        <f>UPPER(DAF____Flipkart_Data_Project_1___Sheet1[[#This Row],[id]])</f>
        <v>PRH-51562116-Y-396388-OX</v>
      </c>
      <c r="C20199" t="s">
        <v>28739</v>
      </c>
      <c r="D20199" t="s">
        <v>15</v>
      </c>
      <c r="E20199" t="str">
        <f>IF(DAF____Flipkart_Data_Project_1___Sheet1[[#This Row],[Gender]]="f","Female","Male")</f>
        <v>Female</v>
      </c>
      <c r="F20199" t="s">
        <v>26</v>
      </c>
      <c r="H20199" s="1" t="s">
        <v>119</v>
      </c>
      <c r="I20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199" t="s">
        <v>18</v>
      </c>
      <c r="K20199" t="s">
        <v>226</v>
      </c>
      <c r="L20199" t="str">
        <f>IF(DAF____Flipkart_Data_Project_1___Sheet1[[#This Row],[city]]="#N/A","Unknown",DAF____Flipkart_Data_Project_1___Sheet1[[#This Row],[city]])</f>
        <v>Kumbakonam</v>
      </c>
      <c r="M20199" t="s">
        <v>68</v>
      </c>
      <c r="N20199" t="str">
        <f>IF(DAF____Flipkart_Data_Project_1___Sheet1[[#This Row],[state]]="#N/A","Unknown",DAF____Flipkart_Data_Project_1___Sheet1[[#This Row],[state]])</f>
        <v>Tamil Nadu</v>
      </c>
      <c r="O20199" t="s">
        <v>69</v>
      </c>
      <c r="P20199" t="s">
        <v>37</v>
      </c>
      <c r="Q20199">
        <v>43</v>
      </c>
      <c r="R20199" t="s">
        <v>23</v>
      </c>
    </row>
    <row r="20200" spans="1:18" x14ac:dyDescent="0.3">
      <c r="A20200" t="s">
        <v>28740</v>
      </c>
      <c r="B20200" t="str">
        <f>UPPER(DAF____Flipkart_Data_Project_1___Sheet1[[#This Row],[id]])</f>
        <v>TPN-35561649-B-610505-GT</v>
      </c>
      <c r="C20200" t="s">
        <v>3530</v>
      </c>
      <c r="D20200" t="s">
        <v>15</v>
      </c>
      <c r="E20200" t="str">
        <f>IF(DAF____Flipkart_Data_Project_1___Sheet1[[#This Row],[Gender]]="f","Female","Male")</f>
        <v>Female</v>
      </c>
      <c r="F20200" t="s">
        <v>40</v>
      </c>
      <c r="G20200">
        <v>2</v>
      </c>
      <c r="H20200" s="1" t="s">
        <v>190</v>
      </c>
      <c r="I20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200" t="s">
        <v>18</v>
      </c>
      <c r="K20200" t="s">
        <v>1003</v>
      </c>
      <c r="L20200" t="str">
        <f>IF(DAF____Flipkart_Data_Project_1___Sheet1[[#This Row],[city]]="#N/A","Unknown",DAF____Flipkart_Data_Project_1___Sheet1[[#This Row],[city]])</f>
        <v>Kolar</v>
      </c>
      <c r="M20200" t="s">
        <v>108</v>
      </c>
      <c r="N20200" t="str">
        <f>IF(DAF____Flipkart_Data_Project_1___Sheet1[[#This Row],[state]]="#N/A","Unknown",DAF____Flipkart_Data_Project_1___Sheet1[[#This Row],[state]])</f>
        <v>Karnataka</v>
      </c>
      <c r="O20200" t="s">
        <v>21</v>
      </c>
      <c r="P20200" t="s">
        <v>22</v>
      </c>
      <c r="Q20200">
        <v>41</v>
      </c>
      <c r="R20200" t="s">
        <v>23</v>
      </c>
    </row>
    <row r="20201" spans="1:18" x14ac:dyDescent="0.3">
      <c r="A20201" t="s">
        <v>28741</v>
      </c>
      <c r="B20201" t="str">
        <f>UPPER(DAF____Flipkart_Data_Project_1___Sheet1[[#This Row],[id]])</f>
        <v>CBO-83673674-3-132547-L2</v>
      </c>
      <c r="C20201" t="s">
        <v>28742</v>
      </c>
      <c r="D20201" t="s">
        <v>15</v>
      </c>
      <c r="E20201" t="str">
        <f>IF(DAF____Flipkart_Data_Project_1___Sheet1[[#This Row],[Gender]]="f","Female","Male")</f>
        <v>Female</v>
      </c>
      <c r="F20201" t="s">
        <v>35</v>
      </c>
      <c r="H20201" s="1" t="s">
        <v>27</v>
      </c>
      <c r="I20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201" t="s">
        <v>18</v>
      </c>
      <c r="K20201" t="s">
        <v>92</v>
      </c>
      <c r="L20201" t="str">
        <f>IF(DAF____Flipkart_Data_Project_1___Sheet1[[#This Row],[city]]="#N/A","Unknown",DAF____Flipkart_Data_Project_1___Sheet1[[#This Row],[city]])</f>
        <v>Nellore</v>
      </c>
      <c r="M20201" t="s">
        <v>20</v>
      </c>
      <c r="N20201" t="str">
        <f>IF(DAF____Flipkart_Data_Project_1___Sheet1[[#This Row],[state]]="#N/A","Unknown",DAF____Flipkart_Data_Project_1___Sheet1[[#This Row],[state]])</f>
        <v>Andhra Pradesh</v>
      </c>
      <c r="O20201" t="s">
        <v>21</v>
      </c>
      <c r="P20201" t="s">
        <v>63</v>
      </c>
      <c r="Q20201">
        <v>43</v>
      </c>
      <c r="R20201" t="s">
        <v>116</v>
      </c>
    </row>
    <row r="20202" spans="1:18" x14ac:dyDescent="0.3">
      <c r="A20202" t="s">
        <v>28743</v>
      </c>
      <c r="B20202" t="str">
        <f>UPPER(DAF____Flipkart_Data_Project_1___Sheet1[[#This Row],[id]])</f>
        <v>XJA-51231698-8-898537-VR</v>
      </c>
      <c r="C20202" t="s">
        <v>319</v>
      </c>
      <c r="D20202" t="s">
        <v>34</v>
      </c>
      <c r="E20202" t="str">
        <f>IF(DAF____Flipkart_Data_Project_1___Sheet1[[#This Row],[Gender]]="f","Female","Male")</f>
        <v>Male</v>
      </c>
      <c r="F20202" t="s">
        <v>35</v>
      </c>
      <c r="H20202" s="1" t="s">
        <v>41</v>
      </c>
      <c r="I20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202" t="s">
        <v>46</v>
      </c>
      <c r="K20202" t="s">
        <v>320</v>
      </c>
      <c r="L20202" t="str">
        <f>IF(DAF____Flipkart_Data_Project_1___Sheet1[[#This Row],[city]]="#N/A","Unknown",DAF____Flipkart_Data_Project_1___Sheet1[[#This Row],[city]])</f>
        <v>Khammam</v>
      </c>
      <c r="M20202" t="s">
        <v>170</v>
      </c>
      <c r="N20202" t="str">
        <f>IF(DAF____Flipkart_Data_Project_1___Sheet1[[#This Row],[state]]="#N/A","Unknown",DAF____Flipkart_Data_Project_1___Sheet1[[#This Row],[state]])</f>
        <v>Telangana</v>
      </c>
      <c r="O20202" t="s">
        <v>21</v>
      </c>
      <c r="P20202" t="s">
        <v>22</v>
      </c>
      <c r="Q20202">
        <v>18</v>
      </c>
      <c r="R20202" t="s">
        <v>23</v>
      </c>
    </row>
    <row r="20203" spans="1:18" x14ac:dyDescent="0.3">
      <c r="A20203" t="s">
        <v>28744</v>
      </c>
      <c r="B20203" t="str">
        <f>UPPER(DAF____Flipkart_Data_Project_1___Sheet1[[#This Row],[id]])</f>
        <v>HLS-28064025-N-611447-J0</v>
      </c>
      <c r="C20203" t="s">
        <v>770</v>
      </c>
      <c r="D20203" t="s">
        <v>15</v>
      </c>
      <c r="E20203" t="str">
        <f>IF(DAF____Flipkart_Data_Project_1___Sheet1[[#This Row],[Gender]]="f","Female","Male")</f>
        <v>Female</v>
      </c>
      <c r="F20203" t="s">
        <v>59</v>
      </c>
      <c r="H20203" s="1" t="s">
        <v>148</v>
      </c>
      <c r="I20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203" t="s">
        <v>28</v>
      </c>
      <c r="K20203" t="s">
        <v>366</v>
      </c>
      <c r="L20203" t="str">
        <f>IF(DAF____Flipkart_Data_Project_1___Sheet1[[#This Row],[city]]="#N/A","Unknown",DAF____Flipkart_Data_Project_1___Sheet1[[#This Row],[city]])</f>
        <v>Muzaffarpur</v>
      </c>
      <c r="M20203" t="s">
        <v>260</v>
      </c>
      <c r="N20203" t="str">
        <f>IF(DAF____Flipkart_Data_Project_1___Sheet1[[#This Row],[state]]="#N/A","Unknown",DAF____Flipkart_Data_Project_1___Sheet1[[#This Row],[state]])</f>
        <v>Bihar</v>
      </c>
      <c r="O20203" t="s">
        <v>30</v>
      </c>
      <c r="P20203" t="s">
        <v>22</v>
      </c>
      <c r="Q20203">
        <v>20</v>
      </c>
      <c r="R20203" t="s">
        <v>116</v>
      </c>
    </row>
    <row r="20204" spans="1:18" x14ac:dyDescent="0.3">
      <c r="A20204" t="s">
        <v>28745</v>
      </c>
      <c r="B20204" t="str">
        <f>UPPER(DAF____Flipkart_Data_Project_1___Sheet1[[#This Row],[id]])</f>
        <v>JTJ-68748098-V-199180-PY</v>
      </c>
      <c r="C20204" t="s">
        <v>28746</v>
      </c>
      <c r="D20204" t="s">
        <v>15</v>
      </c>
      <c r="E20204" t="str">
        <f>IF(DAF____Flipkart_Data_Project_1___Sheet1[[#This Row],[Gender]]="f","Female","Male")</f>
        <v>Female</v>
      </c>
      <c r="F20204" t="s">
        <v>59</v>
      </c>
      <c r="G20204">
        <v>7</v>
      </c>
      <c r="H20204" s="1" t="s">
        <v>166</v>
      </c>
      <c r="I20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204" t="s">
        <v>18</v>
      </c>
      <c r="K20204" t="s">
        <v>501</v>
      </c>
      <c r="L20204" t="str">
        <f>IF(DAF____Flipkart_Data_Project_1___Sheet1[[#This Row],[city]]="#N/A","Unknown",DAF____Flipkart_Data_Project_1___Sheet1[[#This Row],[city]])</f>
        <v>Machilipatnam</v>
      </c>
      <c r="M20204" t="s">
        <v>20</v>
      </c>
      <c r="N20204" t="str">
        <f>IF(DAF____Flipkart_Data_Project_1___Sheet1[[#This Row],[state]]="#N/A","Unknown",DAF____Flipkart_Data_Project_1___Sheet1[[#This Row],[state]])</f>
        <v>Andhra Pradesh</v>
      </c>
      <c r="O20204" t="s">
        <v>84</v>
      </c>
      <c r="P20204" t="s">
        <v>63</v>
      </c>
      <c r="Q20204">
        <v>5</v>
      </c>
      <c r="R20204" t="s">
        <v>31</v>
      </c>
    </row>
    <row r="20205" spans="1:18" x14ac:dyDescent="0.3">
      <c r="A20205" t="s">
        <v>28747</v>
      </c>
      <c r="B20205" t="str">
        <f>UPPER(DAF____Flipkart_Data_Project_1___Sheet1[[#This Row],[id]])</f>
        <v>PLP-29212265-M-700677-8M</v>
      </c>
      <c r="C20205" t="s">
        <v>20666</v>
      </c>
      <c r="D20205" t="s">
        <v>15</v>
      </c>
      <c r="E20205" t="str">
        <f>IF(DAF____Flipkart_Data_Project_1___Sheet1[[#This Row],[Gender]]="f","Female","Male")</f>
        <v>Female</v>
      </c>
      <c r="F20205" t="s">
        <v>26</v>
      </c>
      <c r="H20205" s="1" t="s">
        <v>100</v>
      </c>
      <c r="I20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205" t="s">
        <v>18</v>
      </c>
      <c r="K20205" t="s">
        <v>1518</v>
      </c>
      <c r="L20205" t="str">
        <f>IF(DAF____Flipkart_Data_Project_1___Sheet1[[#This Row],[city]]="#N/A","Unknown",DAF____Flipkart_Data_Project_1___Sheet1[[#This Row],[city]])</f>
        <v>Bhagalpur</v>
      </c>
      <c r="M20205" t="s">
        <v>260</v>
      </c>
      <c r="N20205" t="str">
        <f>IF(DAF____Flipkart_Data_Project_1___Sheet1[[#This Row],[state]]="#N/A","Unknown",DAF____Flipkart_Data_Project_1___Sheet1[[#This Row],[state]])</f>
        <v>Bihar</v>
      </c>
      <c r="O20205" t="s">
        <v>84</v>
      </c>
      <c r="P20205" t="s">
        <v>22</v>
      </c>
      <c r="Q20205">
        <v>27</v>
      </c>
      <c r="R20205" t="s">
        <v>31</v>
      </c>
    </row>
    <row r="20206" spans="1:18" x14ac:dyDescent="0.3">
      <c r="A20206" t="s">
        <v>28748</v>
      </c>
      <c r="B20206" t="str">
        <f>UPPER(DAF____Flipkart_Data_Project_1___Sheet1[[#This Row],[id]])</f>
        <v>ZWV-14072795-R-795027-KK</v>
      </c>
      <c r="C20206" t="s">
        <v>15758</v>
      </c>
      <c r="D20206" t="s">
        <v>15</v>
      </c>
      <c r="E20206" t="str">
        <f>IF(DAF____Flipkart_Data_Project_1___Sheet1[[#This Row],[Gender]]="f","Female","Male")</f>
        <v>Female</v>
      </c>
      <c r="F20206" t="s">
        <v>16</v>
      </c>
      <c r="G20206">
        <v>7</v>
      </c>
      <c r="H20206" s="1" t="s">
        <v>194</v>
      </c>
      <c r="I20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206" t="s">
        <v>18</v>
      </c>
      <c r="K20206" t="s">
        <v>1567</v>
      </c>
      <c r="L20206" t="str">
        <f>IF(DAF____Flipkart_Data_Project_1___Sheet1[[#This Row],[city]]="#N/A","Unknown",DAF____Flipkart_Data_Project_1___Sheet1[[#This Row],[city]])</f>
        <v>Saidpur</v>
      </c>
      <c r="M20206" t="s">
        <v>83</v>
      </c>
      <c r="N20206" t="str">
        <f>IF(DAF____Flipkart_Data_Project_1___Sheet1[[#This Row],[state]]="#N/A","Unknown",DAF____Flipkart_Data_Project_1___Sheet1[[#This Row],[state]])</f>
        <v>Jammu and Kashmir</v>
      </c>
      <c r="O20206" t="s">
        <v>84</v>
      </c>
      <c r="P20206" t="s">
        <v>63</v>
      </c>
      <c r="Q20206">
        <v>29</v>
      </c>
      <c r="R20206" t="s">
        <v>23</v>
      </c>
    </row>
    <row r="20207" spans="1:18" x14ac:dyDescent="0.3">
      <c r="A20207" t="s">
        <v>28749</v>
      </c>
      <c r="B20207" t="str">
        <f>UPPER(DAF____Flipkart_Data_Project_1___Sheet1[[#This Row],[id]])</f>
        <v>OYT-52491807-D-176231-XF</v>
      </c>
      <c r="C20207" t="s">
        <v>71</v>
      </c>
      <c r="D20207" t="s">
        <v>34</v>
      </c>
      <c r="E20207" t="str">
        <f>IF(DAF____Flipkart_Data_Project_1___Sheet1[[#This Row],[Gender]]="f","Female","Male")</f>
        <v>Male</v>
      </c>
      <c r="F20207" t="s">
        <v>16</v>
      </c>
      <c r="H20207" s="1" t="s">
        <v>190</v>
      </c>
      <c r="I20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207" t="s">
        <v>28</v>
      </c>
      <c r="K20207" t="s">
        <v>19269</v>
      </c>
      <c r="L20207" t="str">
        <f>IF(DAF____Flipkart_Data_Project_1___Sheet1[[#This Row],[city]]="#N/A","Unknown",DAF____Flipkart_Data_Project_1___Sheet1[[#This Row],[city]])</f>
        <v>Valparai</v>
      </c>
      <c r="M20207" t="s">
        <v>68</v>
      </c>
      <c r="N20207" t="str">
        <f>IF(DAF____Flipkart_Data_Project_1___Sheet1[[#This Row],[state]]="#N/A","Unknown",DAF____Flipkart_Data_Project_1___Sheet1[[#This Row],[state]])</f>
        <v>Tamil Nadu</v>
      </c>
      <c r="O20207" t="s">
        <v>30</v>
      </c>
      <c r="P20207" t="s">
        <v>22</v>
      </c>
      <c r="Q20207">
        <v>12</v>
      </c>
      <c r="R20207" t="s">
        <v>31</v>
      </c>
    </row>
    <row r="20208" spans="1:18" x14ac:dyDescent="0.3">
      <c r="A20208" t="s">
        <v>28750</v>
      </c>
      <c r="B20208" t="str">
        <f>UPPER(DAF____Flipkart_Data_Project_1___Sheet1[[#This Row],[id]])</f>
        <v>EON-63562601-5-390700-GF</v>
      </c>
      <c r="C20208" t="s">
        <v>5305</v>
      </c>
      <c r="D20208" t="s">
        <v>15</v>
      </c>
      <c r="E20208" t="str">
        <f>IF(DAF____Flipkart_Data_Project_1___Sheet1[[#This Row],[Gender]]="f","Female","Male")</f>
        <v>Female</v>
      </c>
      <c r="F20208" t="s">
        <v>59</v>
      </c>
      <c r="H20208" s="1" t="s">
        <v>41</v>
      </c>
      <c r="I20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208" t="s">
        <v>18</v>
      </c>
      <c r="K20208" t="s">
        <v>821</v>
      </c>
      <c r="L20208" t="str">
        <f>IF(DAF____Flipkart_Data_Project_1___Sheet1[[#This Row],[city]]="#N/A","Unknown",DAF____Flipkart_Data_Project_1___Sheet1[[#This Row],[city]])</f>
        <v>Vellore</v>
      </c>
      <c r="M20208" t="s">
        <v>68</v>
      </c>
      <c r="N20208" t="str">
        <f>IF(DAF____Flipkart_Data_Project_1___Sheet1[[#This Row],[state]]="#N/A","Unknown",DAF____Flipkart_Data_Project_1___Sheet1[[#This Row],[state]])</f>
        <v>Tamil Nadu</v>
      </c>
      <c r="O20208" t="s">
        <v>21</v>
      </c>
      <c r="P20208" t="s">
        <v>63</v>
      </c>
      <c r="Q20208">
        <v>41</v>
      </c>
      <c r="R20208" t="s">
        <v>31</v>
      </c>
    </row>
    <row r="20209" spans="1:18" x14ac:dyDescent="0.3">
      <c r="A20209" t="s">
        <v>28751</v>
      </c>
      <c r="B20209" t="str">
        <f>UPPER(DAF____Flipkart_Data_Project_1___Sheet1[[#This Row],[id]])</f>
        <v>VIB-01662294-5-893201-7T</v>
      </c>
      <c r="C20209" t="s">
        <v>1060</v>
      </c>
      <c r="D20209" t="s">
        <v>15</v>
      </c>
      <c r="E20209" t="str">
        <f>IF(DAF____Flipkart_Data_Project_1___Sheet1[[#This Row],[Gender]]="f","Female","Male")</f>
        <v>Female</v>
      </c>
      <c r="F20209" t="s">
        <v>35</v>
      </c>
      <c r="H20209" s="1" t="s">
        <v>225</v>
      </c>
      <c r="I20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209" t="s">
        <v>18</v>
      </c>
      <c r="K20209" t="s">
        <v>151</v>
      </c>
      <c r="L20209" t="str">
        <f>IF(DAF____Flipkart_Data_Project_1___Sheet1[[#This Row],[city]]="#N/A","Unknown",DAF____Flipkart_Data_Project_1___Sheet1[[#This Row],[city]])</f>
        <v>Lucknow</v>
      </c>
      <c r="M20209" t="s">
        <v>43</v>
      </c>
      <c r="N20209" t="str">
        <f>IF(DAF____Flipkart_Data_Project_1___Sheet1[[#This Row],[state]]="#N/A","Unknown",DAF____Flipkart_Data_Project_1___Sheet1[[#This Row],[state]])</f>
        <v>Uttar Pradesh</v>
      </c>
      <c r="O20209" t="s">
        <v>84</v>
      </c>
      <c r="P20209" t="s">
        <v>22</v>
      </c>
      <c r="Q20209">
        <v>45</v>
      </c>
      <c r="R20209" t="s">
        <v>93</v>
      </c>
    </row>
    <row r="20210" spans="1:18" x14ac:dyDescent="0.3">
      <c r="A20210" t="s">
        <v>28752</v>
      </c>
      <c r="B20210" t="str">
        <f>UPPER(DAF____Flipkart_Data_Project_1___Sheet1[[#This Row],[id]])</f>
        <v>TYB-25778074-1-259156-XV</v>
      </c>
      <c r="C20210" t="s">
        <v>26262</v>
      </c>
      <c r="D20210" t="s">
        <v>34</v>
      </c>
      <c r="E20210" t="str">
        <f>IF(DAF____Flipkart_Data_Project_1___Sheet1[[#This Row],[Gender]]="f","Female","Male")</f>
        <v>Male</v>
      </c>
      <c r="F20210" t="s">
        <v>16</v>
      </c>
      <c r="G20210">
        <v>8</v>
      </c>
      <c r="H20210" s="1" t="s">
        <v>190</v>
      </c>
      <c r="I20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210" t="s">
        <v>18</v>
      </c>
      <c r="K20210" t="s">
        <v>1567</v>
      </c>
      <c r="L20210" t="str">
        <f>IF(DAF____Flipkart_Data_Project_1___Sheet1[[#This Row],[city]]="#N/A","Unknown",DAF____Flipkart_Data_Project_1___Sheet1[[#This Row],[city]])</f>
        <v>Saidpur</v>
      </c>
      <c r="M20210" t="s">
        <v>83</v>
      </c>
      <c r="N20210" t="str">
        <f>IF(DAF____Flipkart_Data_Project_1___Sheet1[[#This Row],[state]]="#N/A","Unknown",DAF____Flipkart_Data_Project_1___Sheet1[[#This Row],[state]])</f>
        <v>Jammu and Kashmir</v>
      </c>
      <c r="O20210" t="s">
        <v>30</v>
      </c>
      <c r="P20210" t="s">
        <v>22</v>
      </c>
      <c r="Q20210">
        <v>17</v>
      </c>
      <c r="R20210" t="s">
        <v>23</v>
      </c>
    </row>
    <row r="20211" spans="1:18" x14ac:dyDescent="0.3">
      <c r="A20211" t="s">
        <v>28753</v>
      </c>
      <c r="B20211" t="str">
        <f>UPPER(DAF____Flipkart_Data_Project_1___Sheet1[[#This Row],[id]])</f>
        <v>PQR-29728220-S-505117-UR</v>
      </c>
      <c r="C20211" t="s">
        <v>197</v>
      </c>
      <c r="D20211" t="s">
        <v>34</v>
      </c>
      <c r="E20211" t="str">
        <f>IF(DAF____Flipkart_Data_Project_1___Sheet1[[#This Row],[Gender]]="f","Female","Male")</f>
        <v>Male</v>
      </c>
      <c r="F20211" t="s">
        <v>26</v>
      </c>
      <c r="H20211" s="1" t="s">
        <v>27</v>
      </c>
      <c r="I20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211" t="s">
        <v>18</v>
      </c>
      <c r="K20211" t="s">
        <v>263</v>
      </c>
      <c r="L20211" t="str">
        <f>IF(DAF____Flipkart_Data_Project_1___Sheet1[[#This Row],[city]]="#N/A","Unknown",DAF____Flipkart_Data_Project_1___Sheet1[[#This Row],[city]])</f>
        <v>Bareilly</v>
      </c>
      <c r="M20211" t="s">
        <v>43</v>
      </c>
      <c r="N20211" t="str">
        <f>IF(DAF____Flipkart_Data_Project_1___Sheet1[[#This Row],[state]]="#N/A","Unknown",DAF____Flipkart_Data_Project_1___Sheet1[[#This Row],[state]])</f>
        <v>Uttar Pradesh</v>
      </c>
      <c r="O20211" t="s">
        <v>69</v>
      </c>
      <c r="P20211" t="s">
        <v>22</v>
      </c>
      <c r="Q20211">
        <v>19</v>
      </c>
      <c r="R20211" t="s">
        <v>31</v>
      </c>
    </row>
    <row r="20212" spans="1:18" x14ac:dyDescent="0.3">
      <c r="A20212" t="s">
        <v>28754</v>
      </c>
      <c r="B20212" t="str">
        <f>UPPER(DAF____Flipkart_Data_Project_1___Sheet1[[#This Row],[id]])</f>
        <v>OLA-93285624-P-268874-XX</v>
      </c>
      <c r="C20212" t="s">
        <v>28755</v>
      </c>
      <c r="D20212" t="s">
        <v>15</v>
      </c>
      <c r="E20212" t="str">
        <f>IF(DAF____Flipkart_Data_Project_1___Sheet1[[#This Row],[Gender]]="f","Female","Male")</f>
        <v>Female</v>
      </c>
      <c r="F20212" t="s">
        <v>40</v>
      </c>
      <c r="H20212" s="1" t="s">
        <v>81</v>
      </c>
      <c r="I20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212" t="s">
        <v>18</v>
      </c>
      <c r="K20212" t="s">
        <v>142</v>
      </c>
      <c r="L20212" t="str">
        <f>IF(DAF____Flipkart_Data_Project_1___Sheet1[[#This Row],[city]]="#N/A","Unknown",DAF____Flipkart_Data_Project_1___Sheet1[[#This Row],[city]])</f>
        <v>Akola</v>
      </c>
      <c r="M20212" t="s">
        <v>103</v>
      </c>
      <c r="N20212" t="str">
        <f>IF(DAF____Flipkart_Data_Project_1___Sheet1[[#This Row],[state]]="#N/A","Unknown",DAF____Flipkart_Data_Project_1___Sheet1[[#This Row],[state]])</f>
        <v>Maharashtra</v>
      </c>
      <c r="O20212" t="s">
        <v>84</v>
      </c>
      <c r="P20212" t="s">
        <v>63</v>
      </c>
      <c r="Q20212">
        <v>11</v>
      </c>
      <c r="R20212" t="s">
        <v>31</v>
      </c>
    </row>
    <row r="20213" spans="1:18" x14ac:dyDescent="0.3">
      <c r="A20213" t="s">
        <v>28756</v>
      </c>
      <c r="B20213" t="str">
        <f>UPPER(DAF____Flipkart_Data_Project_1___Sheet1[[#This Row],[id]])</f>
        <v>XUN-63307017-E-056952-LQ</v>
      </c>
      <c r="C20213" t="s">
        <v>28757</v>
      </c>
      <c r="D20213" t="s">
        <v>34</v>
      </c>
      <c r="E20213" t="str">
        <f>IF(DAF____Flipkart_Data_Project_1___Sheet1[[#This Row],[Gender]]="f","Female","Male")</f>
        <v>Male</v>
      </c>
      <c r="F20213" t="s">
        <v>35</v>
      </c>
      <c r="G20213">
        <v>4</v>
      </c>
      <c r="H20213" s="1" t="s">
        <v>72</v>
      </c>
      <c r="I20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213" t="s">
        <v>18</v>
      </c>
      <c r="K20213" t="s">
        <v>501</v>
      </c>
      <c r="L20213" t="str">
        <f>IF(DAF____Flipkart_Data_Project_1___Sheet1[[#This Row],[city]]="#N/A","Unknown",DAF____Flipkart_Data_Project_1___Sheet1[[#This Row],[city]])</f>
        <v>Machilipatnam</v>
      </c>
      <c r="M20213" t="s">
        <v>20</v>
      </c>
      <c r="N20213" t="str">
        <f>IF(DAF____Flipkart_Data_Project_1___Sheet1[[#This Row],[state]]="#N/A","Unknown",DAF____Flipkart_Data_Project_1___Sheet1[[#This Row],[state]])</f>
        <v>Andhra Pradesh</v>
      </c>
      <c r="O20213" t="s">
        <v>84</v>
      </c>
      <c r="P20213" t="s">
        <v>63</v>
      </c>
      <c r="Q20213">
        <v>28</v>
      </c>
      <c r="R20213" t="s">
        <v>23</v>
      </c>
    </row>
    <row r="20214" spans="1:18" x14ac:dyDescent="0.3">
      <c r="A20214" t="s">
        <v>28758</v>
      </c>
      <c r="B20214" t="str">
        <f>UPPER(DAF____Flipkart_Data_Project_1___Sheet1[[#This Row],[id]])</f>
        <v>YFD-46741994-N-093723-TR</v>
      </c>
      <c r="C20214" t="s">
        <v>28759</v>
      </c>
      <c r="D20214" t="s">
        <v>15</v>
      </c>
      <c r="E20214" t="str">
        <f>IF(DAF____Flipkart_Data_Project_1___Sheet1[[#This Row],[Gender]]="f","Female","Male")</f>
        <v>Female</v>
      </c>
      <c r="F20214" t="s">
        <v>35</v>
      </c>
      <c r="G20214">
        <v>3</v>
      </c>
      <c r="H20214" s="1" t="s">
        <v>166</v>
      </c>
      <c r="I20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214" t="s">
        <v>18</v>
      </c>
      <c r="K20214" t="s">
        <v>296</v>
      </c>
      <c r="L20214" t="str">
        <f>IF(DAF____Flipkart_Data_Project_1___Sheet1[[#This Row],[city]]="#N/A","Unknown",DAF____Flipkart_Data_Project_1___Sheet1[[#This Row],[city]])</f>
        <v>Karimnagar</v>
      </c>
      <c r="M20214" t="s">
        <v>170</v>
      </c>
      <c r="N20214" t="str">
        <f>IF(DAF____Flipkart_Data_Project_1___Sheet1[[#This Row],[state]]="#N/A","Unknown",DAF____Flipkart_Data_Project_1___Sheet1[[#This Row],[state]])</f>
        <v>Telangana</v>
      </c>
      <c r="O20214" t="s">
        <v>69</v>
      </c>
      <c r="P20214" t="s">
        <v>63</v>
      </c>
      <c r="Q20214">
        <v>24</v>
      </c>
      <c r="R20214" t="s">
        <v>116</v>
      </c>
    </row>
    <row r="20215" spans="1:18" x14ac:dyDescent="0.3">
      <c r="A20215" t="s">
        <v>28760</v>
      </c>
      <c r="B20215" t="str">
        <f>UPPER(DAF____Flipkart_Data_Project_1___Sheet1[[#This Row],[id]])</f>
        <v>KDA-33611571-S-029552-HE</v>
      </c>
      <c r="C20215" t="s">
        <v>28761</v>
      </c>
      <c r="D20215" t="s">
        <v>15</v>
      </c>
      <c r="E20215" t="str">
        <f>IF(DAF____Flipkart_Data_Project_1___Sheet1[[#This Row],[Gender]]="f","Female","Male")</f>
        <v>Female</v>
      </c>
      <c r="F20215" t="s">
        <v>35</v>
      </c>
      <c r="H20215" s="1" t="s">
        <v>231</v>
      </c>
      <c r="I20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215" t="s">
        <v>18</v>
      </c>
      <c r="K20215" t="s">
        <v>343</v>
      </c>
      <c r="L20215" t="str">
        <f>IF(DAF____Flipkart_Data_Project_1___Sheet1[[#This Row],[city]]="#N/A","Unknown",DAF____Flipkart_Data_Project_1___Sheet1[[#This Row],[city]])</f>
        <v>Ramagundam</v>
      </c>
      <c r="M20215" t="s">
        <v>170</v>
      </c>
      <c r="N20215" t="str">
        <f>IF(DAF____Flipkart_Data_Project_1___Sheet1[[#This Row],[state]]="#N/A","Unknown",DAF____Flipkart_Data_Project_1___Sheet1[[#This Row],[state]])</f>
        <v>Telangana</v>
      </c>
      <c r="O20215" t="s">
        <v>30</v>
      </c>
      <c r="P20215" t="s">
        <v>22</v>
      </c>
      <c r="Q20215">
        <v>18</v>
      </c>
      <c r="R20215" t="s">
        <v>31</v>
      </c>
    </row>
    <row r="20216" spans="1:18" x14ac:dyDescent="0.3">
      <c r="A20216" t="s">
        <v>28762</v>
      </c>
      <c r="B20216" t="str">
        <f>UPPER(DAF____Flipkart_Data_Project_1___Sheet1[[#This Row],[id]])</f>
        <v>IUG-43064088-K-400341-HV</v>
      </c>
      <c r="C20216" t="s">
        <v>28763</v>
      </c>
      <c r="D20216" t="s">
        <v>15</v>
      </c>
      <c r="E20216" t="str">
        <f>IF(DAF____Flipkart_Data_Project_1___Sheet1[[#This Row],[Gender]]="f","Female","Male")</f>
        <v>Female</v>
      </c>
      <c r="F20216" t="s">
        <v>59</v>
      </c>
      <c r="H20216" s="1" t="s">
        <v>100</v>
      </c>
      <c r="I20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216" t="s">
        <v>28</v>
      </c>
      <c r="K20216" t="s">
        <v>208</v>
      </c>
      <c r="L20216" t="str">
        <f>IF(DAF____Flipkart_Data_Project_1___Sheet1[[#This Row],[city]]="#N/A","Unknown",DAF____Flipkart_Data_Project_1___Sheet1[[#This Row],[city]])</f>
        <v>Haldia</v>
      </c>
      <c r="M20216" t="s">
        <v>48</v>
      </c>
      <c r="N20216" t="str">
        <f>IF(DAF____Flipkart_Data_Project_1___Sheet1[[#This Row],[state]]="#N/A","Unknown",DAF____Flipkart_Data_Project_1___Sheet1[[#This Row],[state]])</f>
        <v>West Bengal</v>
      </c>
      <c r="O20216" t="s">
        <v>84</v>
      </c>
      <c r="P20216" t="s">
        <v>63</v>
      </c>
      <c r="Q20216">
        <v>28</v>
      </c>
      <c r="R20216" t="s">
        <v>23</v>
      </c>
    </row>
    <row r="20217" spans="1:18" x14ac:dyDescent="0.3">
      <c r="A20217" t="s">
        <v>28764</v>
      </c>
      <c r="B20217" t="str">
        <f>UPPER(DAF____Flipkart_Data_Project_1___Sheet1[[#This Row],[id]])</f>
        <v>DLH-01933218-W-699408-T6</v>
      </c>
      <c r="C20217" t="s">
        <v>28765</v>
      </c>
      <c r="D20217" t="s">
        <v>15</v>
      </c>
      <c r="E20217" t="str">
        <f>IF(DAF____Flipkart_Data_Project_1___Sheet1[[#This Row],[Gender]]="f","Female","Male")</f>
        <v>Female</v>
      </c>
      <c r="F20217" t="s">
        <v>35</v>
      </c>
      <c r="H20217" s="1" t="s">
        <v>91</v>
      </c>
      <c r="I20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217" t="s">
        <v>18</v>
      </c>
      <c r="K20217" t="s">
        <v>780</v>
      </c>
      <c r="L20217" t="str">
        <f>IF(DAF____Flipkart_Data_Project_1___Sheet1[[#This Row],[city]]="#N/A","Unknown",DAF____Flipkart_Data_Project_1___Sheet1[[#This Row],[city]])</f>
        <v>Udaipur</v>
      </c>
      <c r="M20217" t="s">
        <v>235</v>
      </c>
      <c r="N20217" t="str">
        <f>IF(DAF____Flipkart_Data_Project_1___Sheet1[[#This Row],[state]]="#N/A","Unknown",DAF____Flipkart_Data_Project_1___Sheet1[[#This Row],[state]])</f>
        <v>Rajasthan</v>
      </c>
      <c r="O20217" t="s">
        <v>84</v>
      </c>
      <c r="P20217" t="s">
        <v>22</v>
      </c>
      <c r="Q20217">
        <v>39</v>
      </c>
      <c r="R20217" t="s">
        <v>23</v>
      </c>
    </row>
    <row r="20218" spans="1:18" x14ac:dyDescent="0.3">
      <c r="A20218" t="s">
        <v>28766</v>
      </c>
      <c r="B20218" t="str">
        <f>UPPER(DAF____Flipkart_Data_Project_1___Sheet1[[#This Row],[id]])</f>
        <v>VHW-70170149-I-362174-FD</v>
      </c>
      <c r="C20218" t="s">
        <v>28767</v>
      </c>
      <c r="D20218" t="s">
        <v>34</v>
      </c>
      <c r="E20218" t="str">
        <f>IF(DAF____Flipkart_Data_Project_1___Sheet1[[#This Row],[Gender]]="f","Female","Male")</f>
        <v>Male</v>
      </c>
      <c r="F20218" t="s">
        <v>35</v>
      </c>
      <c r="G20218">
        <v>3</v>
      </c>
      <c r="H20218" s="1" t="s">
        <v>137</v>
      </c>
      <c r="I20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218" t="s">
        <v>18</v>
      </c>
      <c r="K20218" t="s">
        <v>964</v>
      </c>
      <c r="L20218" t="str">
        <f>IF(DAF____Flipkart_Data_Project_1___Sheet1[[#This Row],[city]]="#N/A","Unknown",DAF____Flipkart_Data_Project_1___Sheet1[[#This Row],[city]])</f>
        <v>Aligarh</v>
      </c>
      <c r="M20218" t="s">
        <v>43</v>
      </c>
      <c r="N20218" t="str">
        <f>IF(DAF____Flipkart_Data_Project_1___Sheet1[[#This Row],[state]]="#N/A","Unknown",DAF____Flipkart_Data_Project_1___Sheet1[[#This Row],[state]])</f>
        <v>Uttar Pradesh</v>
      </c>
      <c r="O20218" t="s">
        <v>21</v>
      </c>
      <c r="P20218" t="s">
        <v>22</v>
      </c>
      <c r="Q20218">
        <v>6</v>
      </c>
      <c r="R20218" t="s">
        <v>23</v>
      </c>
    </row>
    <row r="20219" spans="1:18" x14ac:dyDescent="0.3">
      <c r="A20219" t="s">
        <v>28768</v>
      </c>
      <c r="B20219" t="str">
        <f>UPPER(DAF____Flipkart_Data_Project_1___Sheet1[[#This Row],[id]])</f>
        <v>ZLU-48581812-W-430048-51</v>
      </c>
      <c r="C20219" t="s">
        <v>3428</v>
      </c>
      <c r="D20219" t="s">
        <v>15</v>
      </c>
      <c r="E20219" t="str">
        <f>IF(DAF____Flipkart_Data_Project_1___Sheet1[[#This Row],[Gender]]="f","Female","Male")</f>
        <v>Female</v>
      </c>
      <c r="F20219" t="s">
        <v>40</v>
      </c>
      <c r="H20219" s="1" t="s">
        <v>76</v>
      </c>
      <c r="I20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219" t="s">
        <v>18</v>
      </c>
      <c r="K20219" t="s">
        <v>1742</v>
      </c>
      <c r="L20219" t="str">
        <f>IF(DAF____Flipkart_Data_Project_1___Sheet1[[#This Row],[city]]="#N/A","Unknown",DAF____Flipkart_Data_Project_1___Sheet1[[#This Row],[city]])</f>
        <v>Gangtok</v>
      </c>
      <c r="M20219" t="s">
        <v>1743</v>
      </c>
      <c r="N20219" t="str">
        <f>IF(DAF____Flipkart_Data_Project_1___Sheet1[[#This Row],[state]]="#N/A","Unknown",DAF____Flipkart_Data_Project_1___Sheet1[[#This Row],[state]])</f>
        <v>Sikkim</v>
      </c>
      <c r="O20219" t="s">
        <v>30</v>
      </c>
      <c r="P20219" t="s">
        <v>22</v>
      </c>
      <c r="Q20219">
        <v>33</v>
      </c>
      <c r="R20219" t="s">
        <v>93</v>
      </c>
    </row>
    <row r="20220" spans="1:18" x14ac:dyDescent="0.3">
      <c r="A20220" t="s">
        <v>28769</v>
      </c>
      <c r="B20220" t="str">
        <f>UPPER(DAF____Flipkart_Data_Project_1___Sheet1[[#This Row],[id]])</f>
        <v>SBM-02867647-P-345024-VR</v>
      </c>
      <c r="C20220" t="s">
        <v>28770</v>
      </c>
      <c r="D20220" t="s">
        <v>15</v>
      </c>
      <c r="E20220" t="str">
        <f>IF(DAF____Flipkart_Data_Project_1___Sheet1[[#This Row],[Gender]]="f","Female","Male")</f>
        <v>Female</v>
      </c>
      <c r="F20220" t="s">
        <v>35</v>
      </c>
      <c r="H20220" s="1" t="s">
        <v>81</v>
      </c>
      <c r="I20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220" t="s">
        <v>18</v>
      </c>
      <c r="K20220" t="s">
        <v>156</v>
      </c>
      <c r="L20220" t="str">
        <f>IF(DAF____Flipkart_Data_Project_1___Sheet1[[#This Row],[city]]="#N/A","Unknown",DAF____Flipkart_Data_Project_1___Sheet1[[#This Row],[city]])</f>
        <v>Jamshedpur</v>
      </c>
      <c r="M20220" t="s">
        <v>157</v>
      </c>
      <c r="N20220" t="str">
        <f>IF(DAF____Flipkart_Data_Project_1___Sheet1[[#This Row],[state]]="#N/A","Unknown",DAF____Flipkart_Data_Project_1___Sheet1[[#This Row],[state]])</f>
        <v>Jharkhand</v>
      </c>
      <c r="O20220" t="s">
        <v>21</v>
      </c>
      <c r="P20220" t="s">
        <v>63</v>
      </c>
      <c r="Q20220">
        <v>8</v>
      </c>
      <c r="R20220" t="s">
        <v>31</v>
      </c>
    </row>
    <row r="20221" spans="1:18" x14ac:dyDescent="0.3">
      <c r="A20221" t="s">
        <v>28771</v>
      </c>
      <c r="B20221" t="str">
        <f>UPPER(DAF____Flipkart_Data_Project_1___Sheet1[[#This Row],[id]])</f>
        <v>KZP-93353726-V-032160-UM</v>
      </c>
      <c r="C20221" t="s">
        <v>28772</v>
      </c>
      <c r="D20221" t="s">
        <v>15</v>
      </c>
      <c r="E20221" t="str">
        <f>IF(DAF____Flipkart_Data_Project_1___Sheet1[[#This Row],[Gender]]="f","Female","Male")</f>
        <v>Female</v>
      </c>
      <c r="F20221" t="s">
        <v>35</v>
      </c>
      <c r="H20221" s="1" t="s">
        <v>41</v>
      </c>
      <c r="I20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221" t="s">
        <v>18</v>
      </c>
      <c r="K20221" t="s">
        <v>832</v>
      </c>
      <c r="L20221" t="str">
        <f>IF(DAF____Flipkart_Data_Project_1___Sheet1[[#This Row],[city]]="#N/A","Unknown",DAF____Flipkart_Data_Project_1___Sheet1[[#This Row],[city]])</f>
        <v>Kalyan</v>
      </c>
      <c r="M20221" t="s">
        <v>103</v>
      </c>
      <c r="N20221" t="str">
        <f>IF(DAF____Flipkart_Data_Project_1___Sheet1[[#This Row],[state]]="#N/A","Unknown",DAF____Flipkart_Data_Project_1___Sheet1[[#This Row],[state]])</f>
        <v>Maharashtra</v>
      </c>
      <c r="O20221" t="s">
        <v>21</v>
      </c>
      <c r="P20221" t="s">
        <v>63</v>
      </c>
      <c r="Q20221">
        <v>6</v>
      </c>
      <c r="R20221" t="s">
        <v>116</v>
      </c>
    </row>
    <row r="20222" spans="1:18" x14ac:dyDescent="0.3">
      <c r="A20222" t="s">
        <v>28773</v>
      </c>
      <c r="B20222" t="str">
        <f>UPPER(DAF____Flipkart_Data_Project_1___Sheet1[[#This Row],[id]])</f>
        <v>NSV-21577839-Y-093835-LC</v>
      </c>
      <c r="C20222" t="s">
        <v>1906</v>
      </c>
      <c r="D20222" t="s">
        <v>15</v>
      </c>
      <c r="E20222" t="str">
        <f>IF(DAF____Flipkart_Data_Project_1___Sheet1[[#This Row],[Gender]]="f","Female","Male")</f>
        <v>Female</v>
      </c>
      <c r="F20222" t="s">
        <v>35</v>
      </c>
      <c r="G20222">
        <v>3</v>
      </c>
      <c r="H20222" s="1" t="s">
        <v>27</v>
      </c>
      <c r="I20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222" t="s">
        <v>18</v>
      </c>
      <c r="K20222" t="s">
        <v>2034</v>
      </c>
      <c r="L20222" t="str">
        <f>IF(DAF____Flipkart_Data_Project_1___Sheet1[[#This Row],[city]]="#N/A","Unknown",DAF____Flipkart_Data_Project_1___Sheet1[[#This Row],[city]])</f>
        <v>Shillong</v>
      </c>
      <c r="M20222" t="s">
        <v>2035</v>
      </c>
      <c r="N20222" t="str">
        <f>IF(DAF____Flipkart_Data_Project_1___Sheet1[[#This Row],[state]]="#N/A","Unknown",DAF____Flipkart_Data_Project_1___Sheet1[[#This Row],[state]])</f>
        <v>Meghalaya</v>
      </c>
      <c r="O20222" t="s">
        <v>69</v>
      </c>
      <c r="P20222" t="s">
        <v>22</v>
      </c>
      <c r="Q20222">
        <v>12</v>
      </c>
      <c r="R20222" t="s">
        <v>31</v>
      </c>
    </row>
    <row r="20223" spans="1:18" x14ac:dyDescent="0.3">
      <c r="A20223" t="s">
        <v>28774</v>
      </c>
      <c r="B20223" t="str">
        <f>UPPER(DAF____Flipkart_Data_Project_1___Sheet1[[#This Row],[id]])</f>
        <v>IIT-91460776-S-413180-K0</v>
      </c>
      <c r="C20223" t="s">
        <v>28775</v>
      </c>
      <c r="D20223" t="s">
        <v>34</v>
      </c>
      <c r="E20223" t="str">
        <f>IF(DAF____Flipkart_Data_Project_1___Sheet1[[#This Row],[Gender]]="f","Female","Male")</f>
        <v>Male</v>
      </c>
      <c r="F20223" t="s">
        <v>40</v>
      </c>
      <c r="G20223">
        <v>3</v>
      </c>
      <c r="H20223" s="1" t="s">
        <v>76</v>
      </c>
      <c r="I20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223" t="s">
        <v>18</v>
      </c>
      <c r="K20223" t="s">
        <v>1078</v>
      </c>
      <c r="L20223" t="str">
        <f>IF(DAF____Flipkart_Data_Project_1___Sheet1[[#This Row],[city]]="#N/A","Unknown",DAF____Flipkart_Data_Project_1___Sheet1[[#This Row],[city]])</f>
        <v>Bhopal</v>
      </c>
      <c r="M20223" t="s">
        <v>475</v>
      </c>
      <c r="N20223" t="str">
        <f>IF(DAF____Flipkart_Data_Project_1___Sheet1[[#This Row],[state]]="#N/A","Unknown",DAF____Flipkart_Data_Project_1___Sheet1[[#This Row],[state]])</f>
        <v>Madhya Pradesh</v>
      </c>
      <c r="O20223" t="s">
        <v>21</v>
      </c>
      <c r="P20223" t="s">
        <v>22</v>
      </c>
      <c r="Q20223">
        <v>20</v>
      </c>
      <c r="R20223" t="s">
        <v>23</v>
      </c>
    </row>
    <row r="20224" spans="1:18" x14ac:dyDescent="0.3">
      <c r="A20224" t="s">
        <v>28776</v>
      </c>
      <c r="B20224" t="str">
        <f>UPPER(DAF____Flipkart_Data_Project_1___Sheet1[[#This Row],[id]])</f>
        <v>MMX-71582385-I-304558-VV</v>
      </c>
      <c r="C20224" t="s">
        <v>19610</v>
      </c>
      <c r="D20224" t="s">
        <v>34</v>
      </c>
      <c r="E20224" t="str">
        <f>IF(DAF____Flipkart_Data_Project_1___Sheet1[[#This Row],[Gender]]="f","Female","Male")</f>
        <v>Male</v>
      </c>
      <c r="F20224" t="s">
        <v>35</v>
      </c>
      <c r="G20224">
        <v>5</v>
      </c>
      <c r="H20224" s="1" t="s">
        <v>76</v>
      </c>
      <c r="I20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224" t="s">
        <v>18</v>
      </c>
      <c r="K20224" t="s">
        <v>145</v>
      </c>
      <c r="L20224" t="str">
        <f>IF(DAF____Flipkart_Data_Project_1___Sheet1[[#This Row],[city]]="#N/A","Unknown",DAF____Flipkart_Data_Project_1___Sheet1[[#This Row],[city]])</f>
        <v>Hapur</v>
      </c>
      <c r="M20224" t="s">
        <v>43</v>
      </c>
      <c r="N20224" t="str">
        <f>IF(DAF____Flipkart_Data_Project_1___Sheet1[[#This Row],[state]]="#N/A","Unknown",DAF____Flipkart_Data_Project_1___Sheet1[[#This Row],[state]])</f>
        <v>Uttar Pradesh</v>
      </c>
      <c r="O20224" t="s">
        <v>84</v>
      </c>
      <c r="P20224" t="s">
        <v>22</v>
      </c>
      <c r="Q20224">
        <v>9</v>
      </c>
      <c r="R20224" t="s">
        <v>31</v>
      </c>
    </row>
    <row r="20225" spans="1:18" x14ac:dyDescent="0.3">
      <c r="A20225" t="s">
        <v>28777</v>
      </c>
      <c r="B20225" t="str">
        <f>UPPER(DAF____Flipkart_Data_Project_1___Sheet1[[#This Row],[id]])</f>
        <v>LGX-26104433-Q-108277-RW</v>
      </c>
      <c r="C20225" t="s">
        <v>484</v>
      </c>
      <c r="D20225" t="s">
        <v>15</v>
      </c>
      <c r="E20225" t="str">
        <f>IF(DAF____Flipkart_Data_Project_1___Sheet1[[#This Row],[Gender]]="f","Female","Male")</f>
        <v>Female</v>
      </c>
      <c r="F20225" t="s">
        <v>40</v>
      </c>
      <c r="G20225">
        <v>3</v>
      </c>
      <c r="H20225" s="1" t="s">
        <v>27</v>
      </c>
      <c r="I20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225" t="s">
        <v>18</v>
      </c>
      <c r="K20225" t="s">
        <v>1190</v>
      </c>
      <c r="L20225" t="str">
        <f>IF(DAF____Flipkart_Data_Project_1___Sheet1[[#This Row],[city]]="#N/A","Unknown",DAF____Flipkart_Data_Project_1___Sheet1[[#This Row],[city]])</f>
        <v>Karnal</v>
      </c>
      <c r="M20225" t="s">
        <v>78</v>
      </c>
      <c r="N20225" t="str">
        <f>IF(DAF____Flipkart_Data_Project_1___Sheet1[[#This Row],[state]]="#N/A","Unknown",DAF____Flipkart_Data_Project_1___Sheet1[[#This Row],[state]])</f>
        <v>Haryana</v>
      </c>
      <c r="O20225" t="s">
        <v>30</v>
      </c>
      <c r="P20225" t="s">
        <v>22</v>
      </c>
      <c r="Q20225">
        <v>34</v>
      </c>
      <c r="R20225" t="s">
        <v>116</v>
      </c>
    </row>
    <row r="20226" spans="1:18" x14ac:dyDescent="0.3">
      <c r="A20226" t="s">
        <v>28778</v>
      </c>
      <c r="B20226" t="str">
        <f>UPPER(DAF____Flipkart_Data_Project_1___Sheet1[[#This Row],[id]])</f>
        <v>SSA-13969734-T-947882-WT</v>
      </c>
      <c r="C20226" t="s">
        <v>2443</v>
      </c>
      <c r="D20226" t="s">
        <v>15</v>
      </c>
      <c r="E20226" t="str">
        <f>IF(DAF____Flipkart_Data_Project_1___Sheet1[[#This Row],[Gender]]="f","Female","Male")</f>
        <v>Female</v>
      </c>
      <c r="F20226" t="s">
        <v>16</v>
      </c>
      <c r="H20226" s="1" t="s">
        <v>137</v>
      </c>
      <c r="I20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226" t="s">
        <v>46</v>
      </c>
      <c r="K20226" t="s">
        <v>120</v>
      </c>
      <c r="L20226" t="str">
        <f>IF(DAF____Flipkart_Data_Project_1___Sheet1[[#This Row],[city]]="#N/A","Unknown",DAF____Flipkart_Data_Project_1___Sheet1[[#This Row],[city]])</f>
        <v>Gopalpur</v>
      </c>
      <c r="M20226" t="s">
        <v>43</v>
      </c>
      <c r="N20226" t="str">
        <f>IF(DAF____Flipkart_Data_Project_1___Sheet1[[#This Row],[state]]="#N/A","Unknown",DAF____Flipkart_Data_Project_1___Sheet1[[#This Row],[state]])</f>
        <v>Uttar Pradesh</v>
      </c>
      <c r="O20226" t="s">
        <v>21</v>
      </c>
      <c r="P20226" t="s">
        <v>22</v>
      </c>
      <c r="Q20226">
        <v>11</v>
      </c>
      <c r="R20226" t="s">
        <v>31</v>
      </c>
    </row>
    <row r="20227" spans="1:18" x14ac:dyDescent="0.3">
      <c r="A20227" t="s">
        <v>28779</v>
      </c>
      <c r="B20227" t="str">
        <f>UPPER(DAF____Flipkart_Data_Project_1___Sheet1[[#This Row],[id]])</f>
        <v>NVJ-73765412-2-708916-TP</v>
      </c>
      <c r="C20227" t="s">
        <v>20660</v>
      </c>
      <c r="D20227" t="s">
        <v>34</v>
      </c>
      <c r="E20227" t="str">
        <f>IF(DAF____Flipkart_Data_Project_1___Sheet1[[#This Row],[Gender]]="f","Female","Male")</f>
        <v>Male</v>
      </c>
      <c r="F20227" t="s">
        <v>26</v>
      </c>
      <c r="H20227" s="1" t="s">
        <v>166</v>
      </c>
      <c r="I20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227" t="s">
        <v>18</v>
      </c>
      <c r="K20227" t="s">
        <v>383</v>
      </c>
      <c r="L20227" t="str">
        <f>IF(DAF____Flipkart_Data_Project_1___Sheet1[[#This Row],[city]]="#N/A","Unknown",DAF____Flipkart_Data_Project_1___Sheet1[[#This Row],[city]])</f>
        <v>Saidapur</v>
      </c>
      <c r="M20227" t="s">
        <v>43</v>
      </c>
      <c r="N20227" t="str">
        <f>IF(DAF____Flipkart_Data_Project_1___Sheet1[[#This Row],[state]]="#N/A","Unknown",DAF____Flipkart_Data_Project_1___Sheet1[[#This Row],[state]])</f>
        <v>Uttar Pradesh</v>
      </c>
      <c r="O20227" t="s">
        <v>69</v>
      </c>
      <c r="P20227" t="s">
        <v>63</v>
      </c>
      <c r="Q20227">
        <v>39</v>
      </c>
      <c r="R20227" t="s">
        <v>31</v>
      </c>
    </row>
    <row r="20228" spans="1:18" x14ac:dyDescent="0.3">
      <c r="A20228" t="s">
        <v>28780</v>
      </c>
      <c r="B20228" t="str">
        <f>UPPER(DAF____Flipkart_Data_Project_1___Sheet1[[#This Row],[id]])</f>
        <v>YNW-23164022-K-730079-ZI</v>
      </c>
      <c r="C20228" t="s">
        <v>1906</v>
      </c>
      <c r="D20228" t="s">
        <v>15</v>
      </c>
      <c r="E20228" t="str">
        <f>IF(DAF____Flipkart_Data_Project_1___Sheet1[[#This Row],[Gender]]="f","Female","Male")</f>
        <v>Female</v>
      </c>
      <c r="F20228" t="s">
        <v>26</v>
      </c>
      <c r="G20228">
        <v>10</v>
      </c>
      <c r="H20228" s="1" t="s">
        <v>60</v>
      </c>
      <c r="I20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228" t="s">
        <v>46</v>
      </c>
      <c r="K20228" t="s">
        <v>19342</v>
      </c>
      <c r="L20228" t="str">
        <f>IF(DAF____Flipkart_Data_Project_1___Sheet1[[#This Row],[city]]="#N/A","Unknown",DAF____Flipkart_Data_Project_1___Sheet1[[#This Row],[city]])</f>
        <v>Puri</v>
      </c>
      <c r="M20228" t="s">
        <v>205</v>
      </c>
      <c r="N20228" t="str">
        <f>IF(DAF____Flipkart_Data_Project_1___Sheet1[[#This Row],[state]]="#N/A","Unknown",DAF____Flipkart_Data_Project_1___Sheet1[[#This Row],[state]])</f>
        <v>Odisha</v>
      </c>
      <c r="O20228" t="s">
        <v>21</v>
      </c>
      <c r="P20228" t="s">
        <v>22</v>
      </c>
      <c r="Q20228">
        <v>26</v>
      </c>
      <c r="R20228" t="s">
        <v>23</v>
      </c>
    </row>
    <row r="20229" spans="1:18" x14ac:dyDescent="0.3">
      <c r="A20229" t="s">
        <v>28781</v>
      </c>
      <c r="B20229" t="str">
        <f>UPPER(DAF____Flipkart_Data_Project_1___Sheet1[[#This Row],[id]])</f>
        <v>YSQ-50943931-4-168381-NG</v>
      </c>
      <c r="C20229" t="s">
        <v>6075</v>
      </c>
      <c r="D20229" t="s">
        <v>34</v>
      </c>
      <c r="E20229" t="str">
        <f>IF(DAF____Flipkart_Data_Project_1___Sheet1[[#This Row],[Gender]]="f","Female","Male")</f>
        <v>Male</v>
      </c>
      <c r="F20229" t="s">
        <v>40</v>
      </c>
      <c r="H20229" s="1" t="s">
        <v>106</v>
      </c>
      <c r="I20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229" t="s">
        <v>28</v>
      </c>
      <c r="K20229" t="s">
        <v>2034</v>
      </c>
      <c r="L20229" t="str">
        <f>IF(DAF____Flipkart_Data_Project_1___Sheet1[[#This Row],[city]]="#N/A","Unknown",DAF____Flipkart_Data_Project_1___Sheet1[[#This Row],[city]])</f>
        <v>Shillong</v>
      </c>
      <c r="M20229" t="s">
        <v>2035</v>
      </c>
      <c r="N20229" t="str">
        <f>IF(DAF____Flipkart_Data_Project_1___Sheet1[[#This Row],[state]]="#N/A","Unknown",DAF____Flipkart_Data_Project_1___Sheet1[[#This Row],[state]])</f>
        <v>Meghalaya</v>
      </c>
      <c r="O20229" t="s">
        <v>69</v>
      </c>
      <c r="P20229" t="s">
        <v>22</v>
      </c>
      <c r="Q20229">
        <v>9</v>
      </c>
      <c r="R20229" t="s">
        <v>23</v>
      </c>
    </row>
    <row r="20230" spans="1:18" x14ac:dyDescent="0.3">
      <c r="A20230" t="s">
        <v>28782</v>
      </c>
      <c r="B20230" t="str">
        <f>UPPER(DAF____Flipkart_Data_Project_1___Sheet1[[#This Row],[id]])</f>
        <v>UYQ-91823625-O-710258-B3</v>
      </c>
      <c r="C20230" t="s">
        <v>25114</v>
      </c>
      <c r="D20230" t="s">
        <v>15</v>
      </c>
      <c r="E20230" t="str">
        <f>IF(DAF____Flipkart_Data_Project_1___Sheet1[[#This Row],[Gender]]="f","Female","Male")</f>
        <v>Female</v>
      </c>
      <c r="F20230" t="s">
        <v>16</v>
      </c>
      <c r="H20230" s="1" t="s">
        <v>100</v>
      </c>
      <c r="I20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230" t="s">
        <v>18</v>
      </c>
      <c r="K20230" t="s">
        <v>524</v>
      </c>
      <c r="L20230" t="str">
        <f>IF(DAF____Flipkart_Data_Project_1___Sheet1[[#This Row],[city]]="#N/A","Unknown",DAF____Flipkart_Data_Project_1___Sheet1[[#This Row],[city]])</f>
        <v>Ujjain</v>
      </c>
      <c r="M20230" t="s">
        <v>475</v>
      </c>
      <c r="N20230" t="str">
        <f>IF(DAF____Flipkart_Data_Project_1___Sheet1[[#This Row],[state]]="#N/A","Unknown",DAF____Flipkart_Data_Project_1___Sheet1[[#This Row],[state]])</f>
        <v>Madhya Pradesh</v>
      </c>
      <c r="O20230" t="s">
        <v>84</v>
      </c>
      <c r="P20230" t="s">
        <v>22</v>
      </c>
      <c r="Q20230">
        <v>22</v>
      </c>
      <c r="R20230" t="s">
        <v>23</v>
      </c>
    </row>
    <row r="20231" spans="1:18" x14ac:dyDescent="0.3">
      <c r="A20231" t="s">
        <v>28783</v>
      </c>
      <c r="B20231" t="str">
        <f>UPPER(DAF____Flipkart_Data_Project_1___Sheet1[[#This Row],[id]])</f>
        <v>ZFI-53081201-Z-773263-EX</v>
      </c>
      <c r="C20231" t="s">
        <v>1535</v>
      </c>
      <c r="D20231" t="s">
        <v>15</v>
      </c>
      <c r="E20231" t="str">
        <f>IF(DAF____Flipkart_Data_Project_1___Sheet1[[#This Row],[Gender]]="f","Female","Male")</f>
        <v>Female</v>
      </c>
      <c r="F20231" t="s">
        <v>40</v>
      </c>
      <c r="H20231" s="1" t="s">
        <v>72</v>
      </c>
      <c r="I20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231" t="s">
        <v>18</v>
      </c>
      <c r="K20231" t="s">
        <v>92</v>
      </c>
      <c r="L20231" t="str">
        <f>IF(DAF____Flipkart_Data_Project_1___Sheet1[[#This Row],[city]]="#N/A","Unknown",DAF____Flipkart_Data_Project_1___Sheet1[[#This Row],[city]])</f>
        <v>Nellore</v>
      </c>
      <c r="M20231" t="s">
        <v>20</v>
      </c>
      <c r="N20231" t="str">
        <f>IF(DAF____Flipkart_Data_Project_1___Sheet1[[#This Row],[state]]="#N/A","Unknown",DAF____Flipkart_Data_Project_1___Sheet1[[#This Row],[state]])</f>
        <v>Andhra Pradesh</v>
      </c>
      <c r="O20231" t="s">
        <v>84</v>
      </c>
      <c r="P20231" t="s">
        <v>22</v>
      </c>
      <c r="Q20231">
        <v>17</v>
      </c>
      <c r="R20231" t="s">
        <v>31</v>
      </c>
    </row>
    <row r="20232" spans="1:18" x14ac:dyDescent="0.3">
      <c r="A20232" t="s">
        <v>28784</v>
      </c>
      <c r="B20232" t="str">
        <f>UPPER(DAF____Flipkart_Data_Project_1___Sheet1[[#This Row],[id]])</f>
        <v>EWE-81479515-T-592788-ZA</v>
      </c>
      <c r="C20232" t="s">
        <v>9436</v>
      </c>
      <c r="D20232" t="s">
        <v>34</v>
      </c>
      <c r="E20232" t="str">
        <f>IF(DAF____Flipkart_Data_Project_1___Sheet1[[#This Row],[Gender]]="f","Female","Male")</f>
        <v>Male</v>
      </c>
      <c r="F20232" t="s">
        <v>35</v>
      </c>
      <c r="H20232" s="1" t="s">
        <v>27</v>
      </c>
      <c r="I20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232" t="s">
        <v>18</v>
      </c>
      <c r="K20232" t="s">
        <v>330</v>
      </c>
      <c r="L20232" t="str">
        <f>IF(DAF____Flipkart_Data_Project_1___Sheet1[[#This Row],[city]]="#N/A","Unknown",DAF____Flipkart_Data_Project_1___Sheet1[[#This Row],[city]])</f>
        <v>Barddhaman</v>
      </c>
      <c r="M20232" t="s">
        <v>48</v>
      </c>
      <c r="N20232" t="str">
        <f>IF(DAF____Flipkart_Data_Project_1___Sheet1[[#This Row],[state]]="#N/A","Unknown",DAF____Flipkart_Data_Project_1___Sheet1[[#This Row],[state]])</f>
        <v>West Bengal</v>
      </c>
      <c r="O20232" t="s">
        <v>69</v>
      </c>
      <c r="P20232" t="s">
        <v>22</v>
      </c>
      <c r="Q20232">
        <v>31</v>
      </c>
      <c r="R20232" t="s">
        <v>93</v>
      </c>
    </row>
    <row r="20233" spans="1:18" x14ac:dyDescent="0.3">
      <c r="A20233" t="s">
        <v>28785</v>
      </c>
      <c r="B20233" t="str">
        <f>UPPER(DAF____Flipkart_Data_Project_1___Sheet1[[#This Row],[id]])</f>
        <v>IKT-11798502-W-087622-CR</v>
      </c>
      <c r="C20233" t="s">
        <v>28786</v>
      </c>
      <c r="D20233" t="s">
        <v>15</v>
      </c>
      <c r="E20233" t="str">
        <f>IF(DAF____Flipkart_Data_Project_1___Sheet1[[#This Row],[Gender]]="f","Female","Male")</f>
        <v>Female</v>
      </c>
      <c r="F20233" t="s">
        <v>40</v>
      </c>
      <c r="G20233">
        <v>1</v>
      </c>
      <c r="H20233" s="1" t="s">
        <v>119</v>
      </c>
      <c r="I20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233" t="s">
        <v>18</v>
      </c>
      <c r="K20233" t="s">
        <v>395</v>
      </c>
      <c r="L20233" t="str">
        <f>IF(DAF____Flipkart_Data_Project_1___Sheet1[[#This Row],[city]]="#N/A","Unknown",DAF____Flipkart_Data_Project_1___Sheet1[[#This Row],[city]])</f>
        <v>DehraDun</v>
      </c>
      <c r="M20233" t="s">
        <v>396</v>
      </c>
      <c r="N20233" t="str">
        <f>IF(DAF____Flipkart_Data_Project_1___Sheet1[[#This Row],[state]]="#N/A","Unknown",DAF____Flipkart_Data_Project_1___Sheet1[[#This Row],[state]])</f>
        <v>Uttarakhand</v>
      </c>
      <c r="O20233" t="s">
        <v>69</v>
      </c>
      <c r="P20233" t="s">
        <v>37</v>
      </c>
      <c r="Q20233">
        <v>33</v>
      </c>
      <c r="R20233" t="s">
        <v>23</v>
      </c>
    </row>
    <row r="20234" spans="1:18" x14ac:dyDescent="0.3">
      <c r="A20234" t="s">
        <v>28787</v>
      </c>
      <c r="B20234" t="str">
        <f>UPPER(DAF____Flipkart_Data_Project_1___Sheet1[[#This Row],[id]])</f>
        <v>RBL-58259031-9-351160-Q9</v>
      </c>
      <c r="C20234" t="s">
        <v>12279</v>
      </c>
      <c r="D20234" t="s">
        <v>34</v>
      </c>
      <c r="E20234" t="str">
        <f>IF(DAF____Flipkart_Data_Project_1___Sheet1[[#This Row],[Gender]]="f","Female","Male")</f>
        <v>Male</v>
      </c>
      <c r="F20234" t="s">
        <v>16</v>
      </c>
      <c r="H20234" s="1" t="s">
        <v>51</v>
      </c>
      <c r="I20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234" t="s">
        <v>18</v>
      </c>
      <c r="K20234" t="s">
        <v>15220</v>
      </c>
      <c r="L20234" t="str">
        <f>IF(DAF____Flipkart_Data_Project_1___Sheet1[[#This Row],[city]]="#N/A","Unknown",DAF____Flipkart_Data_Project_1___Sheet1[[#This Row],[city]])</f>
        <v>Alappuzha</v>
      </c>
      <c r="M20234" t="s">
        <v>326</v>
      </c>
      <c r="N20234" t="str">
        <f>IF(DAF____Flipkart_Data_Project_1___Sheet1[[#This Row],[state]]="#N/A","Unknown",DAF____Flipkart_Data_Project_1___Sheet1[[#This Row],[state]])</f>
        <v>Kerala</v>
      </c>
      <c r="O20234" t="s">
        <v>69</v>
      </c>
      <c r="P20234" t="s">
        <v>63</v>
      </c>
      <c r="Q20234">
        <v>40</v>
      </c>
      <c r="R20234" t="s">
        <v>31</v>
      </c>
    </row>
    <row r="20235" spans="1:18" x14ac:dyDescent="0.3">
      <c r="A20235" t="s">
        <v>28788</v>
      </c>
      <c r="B20235" t="str">
        <f>UPPER(DAF____Flipkart_Data_Project_1___Sheet1[[#This Row],[id]])</f>
        <v>KTS-69368294-D-472085-IZ</v>
      </c>
      <c r="C20235" t="s">
        <v>28789</v>
      </c>
      <c r="D20235" t="s">
        <v>15</v>
      </c>
      <c r="E20235" t="str">
        <f>IF(DAF____Flipkart_Data_Project_1___Sheet1[[#This Row],[Gender]]="f","Female","Male")</f>
        <v>Female</v>
      </c>
      <c r="F20235" t="s">
        <v>40</v>
      </c>
      <c r="H20235" s="1" t="s">
        <v>27</v>
      </c>
      <c r="I20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235" t="s">
        <v>28</v>
      </c>
      <c r="K20235" t="s">
        <v>1003</v>
      </c>
      <c r="L20235" t="str">
        <f>IF(DAF____Flipkart_Data_Project_1___Sheet1[[#This Row],[city]]="#N/A","Unknown",DAF____Flipkart_Data_Project_1___Sheet1[[#This Row],[city]])</f>
        <v>Kolar</v>
      </c>
      <c r="M20235" t="s">
        <v>108</v>
      </c>
      <c r="N20235" t="str">
        <f>IF(DAF____Flipkart_Data_Project_1___Sheet1[[#This Row],[state]]="#N/A","Unknown",DAF____Flipkart_Data_Project_1___Sheet1[[#This Row],[state]])</f>
        <v>Karnataka</v>
      </c>
      <c r="O20235" t="s">
        <v>84</v>
      </c>
      <c r="P20235" t="s">
        <v>63</v>
      </c>
      <c r="Q20235">
        <v>39</v>
      </c>
      <c r="R20235" t="s">
        <v>31</v>
      </c>
    </row>
    <row r="20236" spans="1:18" x14ac:dyDescent="0.3">
      <c r="A20236" t="s">
        <v>28790</v>
      </c>
      <c r="B20236" t="str">
        <f>UPPER(DAF____Flipkart_Data_Project_1___Sheet1[[#This Row],[id]])</f>
        <v>HHY-08290863-P-135975-PE</v>
      </c>
      <c r="C20236" t="s">
        <v>28791</v>
      </c>
      <c r="D20236" t="s">
        <v>34</v>
      </c>
      <c r="E20236" t="str">
        <f>IF(DAF____Flipkart_Data_Project_1___Sheet1[[#This Row],[Gender]]="f","Female","Male")</f>
        <v>Male</v>
      </c>
      <c r="F20236" t="s">
        <v>35</v>
      </c>
      <c r="G20236">
        <v>4</v>
      </c>
      <c r="H20236" s="1" t="s">
        <v>162</v>
      </c>
      <c r="I20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236" t="s">
        <v>28</v>
      </c>
      <c r="K20236" t="s">
        <v>563</v>
      </c>
      <c r="L20236" t="str">
        <f>IF(DAF____Flipkart_Data_Project_1___Sheet1[[#This Row],[city]]="#N/A","Unknown",DAF____Flipkart_Data_Project_1___Sheet1[[#This Row],[city]])</f>
        <v>Nasik</v>
      </c>
      <c r="M20236" t="s">
        <v>103</v>
      </c>
      <c r="N20236" t="str">
        <f>IF(DAF____Flipkart_Data_Project_1___Sheet1[[#This Row],[state]]="#N/A","Unknown",DAF____Flipkart_Data_Project_1___Sheet1[[#This Row],[state]])</f>
        <v>Maharashtra</v>
      </c>
      <c r="O20236" t="s">
        <v>69</v>
      </c>
      <c r="P20236" t="s">
        <v>63</v>
      </c>
      <c r="Q20236">
        <v>11</v>
      </c>
      <c r="R20236" t="s">
        <v>23</v>
      </c>
    </row>
    <row r="20237" spans="1:18" x14ac:dyDescent="0.3">
      <c r="A20237" t="s">
        <v>28792</v>
      </c>
      <c r="B20237" t="str">
        <f>UPPER(DAF____Flipkart_Data_Project_1___Sheet1[[#This Row],[id]])</f>
        <v>ZUW-77782348-R-700668-KE</v>
      </c>
      <c r="C20237" t="s">
        <v>1439</v>
      </c>
      <c r="D20237" t="s">
        <v>15</v>
      </c>
      <c r="E20237" t="str">
        <f>IF(DAF____Flipkart_Data_Project_1___Sheet1[[#This Row],[Gender]]="f","Female","Male")</f>
        <v>Female</v>
      </c>
      <c r="F20237" t="s">
        <v>59</v>
      </c>
      <c r="H20237" s="1" t="s">
        <v>96</v>
      </c>
      <c r="I20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237" t="s">
        <v>18</v>
      </c>
      <c r="K20237" t="s">
        <v>649</v>
      </c>
      <c r="L20237" t="str">
        <f>IF(DAF____Flipkart_Data_Project_1___Sheet1[[#This Row],[city]]="#N/A","Unknown",DAF____Flipkart_Data_Project_1___Sheet1[[#This Row],[city]])</f>
        <v>Kakinada</v>
      </c>
      <c r="M20237" t="s">
        <v>20</v>
      </c>
      <c r="N20237" t="str">
        <f>IF(DAF____Flipkart_Data_Project_1___Sheet1[[#This Row],[state]]="#N/A","Unknown",DAF____Flipkart_Data_Project_1___Sheet1[[#This Row],[state]])</f>
        <v>Andhra Pradesh</v>
      </c>
      <c r="O20237" t="s">
        <v>69</v>
      </c>
      <c r="P20237" t="s">
        <v>22</v>
      </c>
      <c r="Q20237">
        <v>41</v>
      </c>
      <c r="R20237" t="s">
        <v>93</v>
      </c>
    </row>
    <row r="20238" spans="1:18" x14ac:dyDescent="0.3">
      <c r="A20238" t="s">
        <v>28793</v>
      </c>
      <c r="B20238" t="str">
        <f>UPPER(DAF____Flipkart_Data_Project_1___Sheet1[[#This Row],[id]])</f>
        <v>CTO-14150027-P-622987-GX</v>
      </c>
      <c r="C20238" t="s">
        <v>712</v>
      </c>
      <c r="D20238" t="s">
        <v>34</v>
      </c>
      <c r="E20238" t="str">
        <f>IF(DAF____Flipkart_Data_Project_1___Sheet1[[#This Row],[Gender]]="f","Female","Male")</f>
        <v>Male</v>
      </c>
      <c r="F20238" t="s">
        <v>16</v>
      </c>
      <c r="H20238" s="1" t="s">
        <v>225</v>
      </c>
      <c r="I20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238" t="s">
        <v>18</v>
      </c>
      <c r="K20238" t="s">
        <v>333</v>
      </c>
      <c r="L20238" t="str">
        <f>IF(DAF____Flipkart_Data_Project_1___Sheet1[[#This Row],[city]]="#N/A","Unknown",DAF____Flipkart_Data_Project_1___Sheet1[[#This Row],[city]])</f>
        <v>Haora</v>
      </c>
      <c r="M20238" t="s">
        <v>48</v>
      </c>
      <c r="N20238" t="str">
        <f>IF(DAF____Flipkart_Data_Project_1___Sheet1[[#This Row],[state]]="#N/A","Unknown",DAF____Flipkart_Data_Project_1___Sheet1[[#This Row],[state]])</f>
        <v>West Bengal</v>
      </c>
      <c r="O20238" t="s">
        <v>84</v>
      </c>
      <c r="P20238" t="s">
        <v>22</v>
      </c>
      <c r="Q20238">
        <v>6</v>
      </c>
      <c r="R20238" t="s">
        <v>23</v>
      </c>
    </row>
    <row r="20239" spans="1:18" x14ac:dyDescent="0.3">
      <c r="A20239" t="s">
        <v>28794</v>
      </c>
      <c r="B20239" t="str">
        <f>UPPER(DAF____Flipkart_Data_Project_1___Sheet1[[#This Row],[id]])</f>
        <v>NOY-66329585-J-293760-UR</v>
      </c>
      <c r="C20239" t="s">
        <v>928</v>
      </c>
      <c r="D20239" t="s">
        <v>34</v>
      </c>
      <c r="E20239" t="str">
        <f>IF(DAF____Flipkart_Data_Project_1___Sheet1[[#This Row],[Gender]]="f","Female","Male")</f>
        <v>Male</v>
      </c>
      <c r="F20239" t="s">
        <v>35</v>
      </c>
      <c r="G20239">
        <v>3</v>
      </c>
      <c r="H20239" s="1" t="s">
        <v>512</v>
      </c>
      <c r="I20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239" t="s">
        <v>28</v>
      </c>
      <c r="K20239" t="s">
        <v>138</v>
      </c>
      <c r="L20239" t="str">
        <f>IF(DAF____Flipkart_Data_Project_1___Sheet1[[#This Row],[city]]="#N/A","Unknown",DAF____Flipkart_Data_Project_1___Sheet1[[#This Row],[city]])</f>
        <v>Abohar</v>
      </c>
      <c r="M20239" t="s">
        <v>139</v>
      </c>
      <c r="N20239" t="str">
        <f>IF(DAF____Flipkart_Data_Project_1___Sheet1[[#This Row],[state]]="#N/A","Unknown",DAF____Flipkart_Data_Project_1___Sheet1[[#This Row],[state]])</f>
        <v>Punjab</v>
      </c>
      <c r="O20239" t="s">
        <v>69</v>
      </c>
      <c r="P20239" t="s">
        <v>63</v>
      </c>
      <c r="Q20239">
        <v>19</v>
      </c>
      <c r="R20239" t="s">
        <v>23</v>
      </c>
    </row>
    <row r="20240" spans="1:18" x14ac:dyDescent="0.3">
      <c r="A20240" t="s">
        <v>28795</v>
      </c>
      <c r="B20240" t="str">
        <f>UPPER(DAF____Flipkart_Data_Project_1___Sheet1[[#This Row],[id]])</f>
        <v>VZT-75037574-Q-783051-YM</v>
      </c>
      <c r="C20240" t="s">
        <v>6667</v>
      </c>
      <c r="D20240" t="s">
        <v>34</v>
      </c>
      <c r="E20240" t="str">
        <f>IF(DAF____Flipkart_Data_Project_1___Sheet1[[#This Row],[Gender]]="f","Female","Male")</f>
        <v>Male</v>
      </c>
      <c r="F20240" t="s">
        <v>59</v>
      </c>
      <c r="H20240" s="1" t="s">
        <v>60</v>
      </c>
      <c r="I20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240" t="s">
        <v>18</v>
      </c>
      <c r="K20240" t="s">
        <v>19</v>
      </c>
      <c r="L20240" t="str">
        <f>IF(DAF____Flipkart_Data_Project_1___Sheet1[[#This Row],[city]]="#N/A","Unknown",DAF____Flipkart_Data_Project_1___Sheet1[[#This Row],[city]])</f>
        <v>Nandyal</v>
      </c>
      <c r="M20240" t="s">
        <v>20</v>
      </c>
      <c r="N20240" t="str">
        <f>IF(DAF____Flipkart_Data_Project_1___Sheet1[[#This Row],[state]]="#N/A","Unknown",DAF____Flipkart_Data_Project_1___Sheet1[[#This Row],[state]])</f>
        <v>Andhra Pradesh</v>
      </c>
      <c r="O20240" t="s">
        <v>84</v>
      </c>
      <c r="P20240" t="s">
        <v>37</v>
      </c>
      <c r="Q20240">
        <v>44</v>
      </c>
      <c r="R20240" t="s">
        <v>31</v>
      </c>
    </row>
    <row r="20241" spans="1:18" x14ac:dyDescent="0.3">
      <c r="A20241" t="s">
        <v>28796</v>
      </c>
      <c r="B20241" t="str">
        <f>UPPER(DAF____Flipkart_Data_Project_1___Sheet1[[#This Row],[id]])</f>
        <v>AUE-60022038-R-307664-GV</v>
      </c>
      <c r="C20241" t="s">
        <v>365</v>
      </c>
      <c r="D20241" t="s">
        <v>15</v>
      </c>
      <c r="E20241" t="str">
        <f>IF(DAF____Flipkart_Data_Project_1___Sheet1[[#This Row],[Gender]]="f","Female","Male")</f>
        <v>Female</v>
      </c>
      <c r="F20241" t="s">
        <v>16</v>
      </c>
      <c r="H20241" s="1" t="s">
        <v>81</v>
      </c>
      <c r="I20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241" t="s">
        <v>18</v>
      </c>
      <c r="K20241" t="s">
        <v>19334</v>
      </c>
      <c r="L20241" t="str">
        <f>IF(DAF____Flipkart_Data_Project_1___Sheet1[[#This Row],[city]]="#N/A","Unknown",DAF____Flipkart_Data_Project_1___Sheet1[[#This Row],[city]])</f>
        <v>Bhubaneshwar</v>
      </c>
      <c r="M20241" t="s">
        <v>205</v>
      </c>
      <c r="N20241" t="str">
        <f>IF(DAF____Flipkart_Data_Project_1___Sheet1[[#This Row],[state]]="#N/A","Unknown",DAF____Flipkart_Data_Project_1___Sheet1[[#This Row],[state]])</f>
        <v>Odisha</v>
      </c>
      <c r="O20241" t="s">
        <v>69</v>
      </c>
      <c r="P20241" t="s">
        <v>22</v>
      </c>
      <c r="Q20241">
        <v>27</v>
      </c>
      <c r="R20241" t="s">
        <v>93</v>
      </c>
    </row>
    <row r="20242" spans="1:18" x14ac:dyDescent="0.3">
      <c r="A20242" t="s">
        <v>28797</v>
      </c>
      <c r="B20242" t="str">
        <f>UPPER(DAF____Flipkart_Data_Project_1___Sheet1[[#This Row],[id]])</f>
        <v>JYP-29268978-T-159901-FT</v>
      </c>
      <c r="C20242" t="s">
        <v>186</v>
      </c>
      <c r="D20242" t="s">
        <v>15</v>
      </c>
      <c r="E20242" t="str">
        <f>IF(DAF____Flipkart_Data_Project_1___Sheet1[[#This Row],[Gender]]="f","Female","Male")</f>
        <v>Female</v>
      </c>
      <c r="F20242" t="s">
        <v>35</v>
      </c>
      <c r="H20242" s="1" t="s">
        <v>190</v>
      </c>
      <c r="I20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242" t="s">
        <v>18</v>
      </c>
      <c r="K20242" t="s">
        <v>195</v>
      </c>
      <c r="L20242" t="str">
        <f>IF(DAF____Flipkart_Data_Project_1___Sheet1[[#This Row],[city]]="#N/A","Unknown",DAF____Flipkart_Data_Project_1___Sheet1[[#This Row],[city]])</f>
        <v>Puducherry</v>
      </c>
      <c r="M20242" t="s">
        <v>195</v>
      </c>
      <c r="N20242" t="str">
        <f>IF(DAF____Flipkart_Data_Project_1___Sheet1[[#This Row],[state]]="#N/A","Unknown",DAF____Flipkart_Data_Project_1___Sheet1[[#This Row],[state]])</f>
        <v>Puducherry</v>
      </c>
      <c r="O20242" t="s">
        <v>30</v>
      </c>
      <c r="P20242" t="s">
        <v>22</v>
      </c>
      <c r="Q20242">
        <v>24</v>
      </c>
      <c r="R20242" t="s">
        <v>31</v>
      </c>
    </row>
    <row r="20243" spans="1:18" x14ac:dyDescent="0.3">
      <c r="A20243" t="s">
        <v>28798</v>
      </c>
      <c r="B20243" t="str">
        <f>UPPER(DAF____Flipkart_Data_Project_1___Sheet1[[#This Row],[id]])</f>
        <v>YUV-14943571-I-503834-EG</v>
      </c>
      <c r="C20243" t="s">
        <v>2305</v>
      </c>
      <c r="D20243" t="s">
        <v>34</v>
      </c>
      <c r="E20243" t="str">
        <f>IF(DAF____Flipkart_Data_Project_1___Sheet1[[#This Row],[Gender]]="f","Female","Male")</f>
        <v>Male</v>
      </c>
      <c r="F20243" t="s">
        <v>35</v>
      </c>
      <c r="H20243" s="1" t="s">
        <v>60</v>
      </c>
      <c r="I20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243" t="s">
        <v>18</v>
      </c>
      <c r="K20243" t="s">
        <v>873</v>
      </c>
      <c r="L20243" t="str">
        <f>IF(DAF____Flipkart_Data_Project_1___Sheet1[[#This Row],[city]]="#N/A","Unknown",DAF____Flipkart_Data_Project_1___Sheet1[[#This Row],[city]])</f>
        <v>Purnea</v>
      </c>
      <c r="M20243" t="s">
        <v>260</v>
      </c>
      <c r="N20243" t="str">
        <f>IF(DAF____Flipkart_Data_Project_1___Sheet1[[#This Row],[state]]="#N/A","Unknown",DAF____Flipkart_Data_Project_1___Sheet1[[#This Row],[state]])</f>
        <v>Bihar</v>
      </c>
      <c r="O20243" t="s">
        <v>30</v>
      </c>
      <c r="P20243" t="s">
        <v>22</v>
      </c>
      <c r="Q20243">
        <v>36</v>
      </c>
      <c r="R20243" t="s">
        <v>31</v>
      </c>
    </row>
    <row r="20244" spans="1:18" x14ac:dyDescent="0.3">
      <c r="A20244" t="s">
        <v>28799</v>
      </c>
      <c r="B20244" t="str">
        <f>UPPER(DAF____Flipkart_Data_Project_1___Sheet1[[#This Row],[id]])</f>
        <v>KXF-88865883-E-102826-D0</v>
      </c>
      <c r="C20244" t="s">
        <v>1886</v>
      </c>
      <c r="D20244" t="s">
        <v>15</v>
      </c>
      <c r="E20244" t="str">
        <f>IF(DAF____Flipkart_Data_Project_1___Sheet1[[#This Row],[Gender]]="f","Female","Male")</f>
        <v>Female</v>
      </c>
      <c r="F20244" t="s">
        <v>16</v>
      </c>
      <c r="H20244" s="1" t="s">
        <v>76</v>
      </c>
      <c r="I20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244" t="s">
        <v>18</v>
      </c>
      <c r="K20244" t="s">
        <v>115</v>
      </c>
      <c r="L20244" t="str">
        <f>IF(DAF____Flipkart_Data_Project_1___Sheet1[[#This Row],[city]]="#N/A","Unknown",DAF____Flipkart_Data_Project_1___Sheet1[[#This Row],[city]])</f>
        <v>Mathura</v>
      </c>
      <c r="M20244" t="s">
        <v>43</v>
      </c>
      <c r="N20244" t="str">
        <f>IF(DAF____Flipkart_Data_Project_1___Sheet1[[#This Row],[state]]="#N/A","Unknown",DAF____Flipkart_Data_Project_1___Sheet1[[#This Row],[state]])</f>
        <v>Uttar Pradesh</v>
      </c>
      <c r="O20244" t="s">
        <v>69</v>
      </c>
      <c r="P20244" t="s">
        <v>22</v>
      </c>
      <c r="Q20244">
        <v>21</v>
      </c>
      <c r="R20244" t="s">
        <v>93</v>
      </c>
    </row>
    <row r="20245" spans="1:18" x14ac:dyDescent="0.3">
      <c r="A20245" t="s">
        <v>28800</v>
      </c>
      <c r="B20245" t="str">
        <f>UPPER(DAF____Flipkart_Data_Project_1___Sheet1[[#This Row],[id]])</f>
        <v>AZO-60879655-A-896754-OI</v>
      </c>
      <c r="C20245" t="s">
        <v>28801</v>
      </c>
      <c r="D20245" t="s">
        <v>34</v>
      </c>
      <c r="E20245" t="str">
        <f>IF(DAF____Flipkart_Data_Project_1___Sheet1[[#This Row],[Gender]]="f","Female","Male")</f>
        <v>Male</v>
      </c>
      <c r="F20245" t="s">
        <v>40</v>
      </c>
      <c r="G20245">
        <v>1</v>
      </c>
      <c r="H20245" s="1" t="s">
        <v>166</v>
      </c>
      <c r="I20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245" t="s">
        <v>18</v>
      </c>
      <c r="K20245" t="s">
        <v>654</v>
      </c>
      <c r="L20245" t="str">
        <f>IF(DAF____Flipkart_Data_Project_1___Sheet1[[#This Row],[city]]="#N/A","Unknown",DAF____Flipkart_Data_Project_1___Sheet1[[#This Row],[city]])</f>
        <v>Shimla</v>
      </c>
      <c r="M20245" t="s">
        <v>655</v>
      </c>
      <c r="N20245" t="str">
        <f>IF(DAF____Flipkart_Data_Project_1___Sheet1[[#This Row],[state]]="#N/A","Unknown",DAF____Flipkart_Data_Project_1___Sheet1[[#This Row],[state]])</f>
        <v>Himachal Pradesh</v>
      </c>
      <c r="O20245" t="s">
        <v>21</v>
      </c>
      <c r="P20245" t="s">
        <v>22</v>
      </c>
      <c r="Q20245">
        <v>27</v>
      </c>
      <c r="R20245" t="s">
        <v>31</v>
      </c>
    </row>
    <row r="20246" spans="1:18" x14ac:dyDescent="0.3">
      <c r="A20246" t="s">
        <v>28802</v>
      </c>
      <c r="B20246" t="str">
        <f>UPPER(DAF____Flipkart_Data_Project_1___Sheet1[[#This Row],[id]])</f>
        <v>NIC-97833152-V-574436-HB</v>
      </c>
      <c r="C20246" t="s">
        <v>1254</v>
      </c>
      <c r="D20246" t="s">
        <v>15</v>
      </c>
      <c r="E20246" t="str">
        <f>IF(DAF____Flipkart_Data_Project_1___Sheet1[[#This Row],[Gender]]="f","Female","Male")</f>
        <v>Female</v>
      </c>
      <c r="F20246" t="s">
        <v>59</v>
      </c>
      <c r="G20246">
        <v>8</v>
      </c>
      <c r="H20246" s="1" t="s">
        <v>134</v>
      </c>
      <c r="I20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246" t="s">
        <v>18</v>
      </c>
      <c r="K20246" t="s">
        <v>640</v>
      </c>
      <c r="L20246" t="str">
        <f>IF(DAF____Flipkart_Data_Project_1___Sheet1[[#This Row],[city]]="#N/A","Unknown",DAF____Flipkart_Data_Project_1___Sheet1[[#This Row],[city]])</f>
        <v>Salem</v>
      </c>
      <c r="M20246" t="s">
        <v>68</v>
      </c>
      <c r="N20246" t="str">
        <f>IF(DAF____Flipkart_Data_Project_1___Sheet1[[#This Row],[state]]="#N/A","Unknown",DAF____Flipkart_Data_Project_1___Sheet1[[#This Row],[state]])</f>
        <v>Tamil Nadu</v>
      </c>
      <c r="O20246" t="s">
        <v>84</v>
      </c>
      <c r="P20246" t="s">
        <v>37</v>
      </c>
      <c r="Q20246">
        <v>39</v>
      </c>
      <c r="R20246" t="s">
        <v>116</v>
      </c>
    </row>
    <row r="20247" spans="1:18" x14ac:dyDescent="0.3">
      <c r="A20247" t="s">
        <v>28803</v>
      </c>
      <c r="B20247" t="str">
        <f>UPPER(DAF____Flipkart_Data_Project_1___Sheet1[[#This Row],[id]])</f>
        <v>WKC-48892819-U-726346-6B</v>
      </c>
      <c r="C20247" t="s">
        <v>280</v>
      </c>
      <c r="D20247" t="s">
        <v>15</v>
      </c>
      <c r="E20247" t="str">
        <f>IF(DAF____Flipkart_Data_Project_1___Sheet1[[#This Row],[Gender]]="f","Female","Male")</f>
        <v>Female</v>
      </c>
      <c r="F20247" t="s">
        <v>26</v>
      </c>
      <c r="H20247" s="1" t="s">
        <v>51</v>
      </c>
      <c r="I20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247" t="s">
        <v>18</v>
      </c>
      <c r="K20247" t="s">
        <v>18947</v>
      </c>
      <c r="L20247" t="str">
        <f>IF(DAF____Flipkart_Data_Project_1___Sheet1[[#This Row],[city]]="#N/A","Unknown",DAF____Flipkart_Data_Project_1___Sheet1[[#This Row],[city]])</f>
        <v>Bidar</v>
      </c>
      <c r="M20247" t="s">
        <v>108</v>
      </c>
      <c r="N20247" t="str">
        <f>IF(DAF____Flipkart_Data_Project_1___Sheet1[[#This Row],[state]]="#N/A","Unknown",DAF____Flipkart_Data_Project_1___Sheet1[[#This Row],[state]])</f>
        <v>Karnataka</v>
      </c>
      <c r="O20247" t="s">
        <v>69</v>
      </c>
      <c r="P20247" t="s">
        <v>22</v>
      </c>
      <c r="Q20247">
        <v>28</v>
      </c>
      <c r="R20247" t="s">
        <v>93</v>
      </c>
    </row>
    <row r="20248" spans="1:18" x14ac:dyDescent="0.3">
      <c r="A20248" t="s">
        <v>28804</v>
      </c>
      <c r="B20248" t="str">
        <f>UPPER(DAF____Flipkart_Data_Project_1___Sheet1[[#This Row],[id]])</f>
        <v>XDJ-72328783-E-763134-XT</v>
      </c>
      <c r="C20248" t="s">
        <v>28805</v>
      </c>
      <c r="D20248" t="s">
        <v>15</v>
      </c>
      <c r="E20248" t="str">
        <f>IF(DAF____Flipkart_Data_Project_1___Sheet1[[#This Row],[Gender]]="f","Female","Male")</f>
        <v>Female</v>
      </c>
      <c r="F20248" t="s">
        <v>35</v>
      </c>
      <c r="H20248" s="1" t="s">
        <v>148</v>
      </c>
      <c r="I20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248" t="s">
        <v>18</v>
      </c>
      <c r="K20248" t="s">
        <v>936</v>
      </c>
      <c r="L20248" t="str">
        <f>IF(DAF____Flipkart_Data_Project_1___Sheet1[[#This Row],[city]]="#N/A","Unknown",DAF____Flipkart_Data_Project_1___Sheet1[[#This Row],[city]])</f>
        <v>Dibrugarh</v>
      </c>
      <c r="M20248" t="s">
        <v>253</v>
      </c>
      <c r="N20248" t="str">
        <f>IF(DAF____Flipkart_Data_Project_1___Sheet1[[#This Row],[state]]="#N/A","Unknown",DAF____Flipkart_Data_Project_1___Sheet1[[#This Row],[state]])</f>
        <v>Assam</v>
      </c>
      <c r="O20248" t="s">
        <v>69</v>
      </c>
      <c r="P20248" t="s">
        <v>63</v>
      </c>
      <c r="Q20248">
        <v>33</v>
      </c>
      <c r="R20248" t="s">
        <v>23</v>
      </c>
    </row>
    <row r="20249" spans="1:18" x14ac:dyDescent="0.3">
      <c r="A20249" t="s">
        <v>28806</v>
      </c>
      <c r="B20249" t="str">
        <f>UPPER(DAF____Flipkart_Data_Project_1___Sheet1[[#This Row],[id]])</f>
        <v>KKF-21307481-B-714408-IU</v>
      </c>
      <c r="C20249" t="s">
        <v>25810</v>
      </c>
      <c r="D20249" t="s">
        <v>34</v>
      </c>
      <c r="E20249" t="str">
        <f>IF(DAF____Flipkart_Data_Project_1___Sheet1[[#This Row],[Gender]]="f","Female","Male")</f>
        <v>Male</v>
      </c>
      <c r="F20249" t="s">
        <v>40</v>
      </c>
      <c r="G20249">
        <v>1</v>
      </c>
      <c r="H20249" s="1" t="s">
        <v>106</v>
      </c>
      <c r="I20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249" t="s">
        <v>18</v>
      </c>
      <c r="K20249" t="s">
        <v>1651</v>
      </c>
      <c r="L20249" t="str">
        <f>IF(DAF____Flipkart_Data_Project_1___Sheet1[[#This Row],[city]]="#N/A","Unknown",DAF____Flipkart_Data_Project_1___Sheet1[[#This Row],[city]])</f>
        <v>Guwahati</v>
      </c>
      <c r="M20249" t="s">
        <v>253</v>
      </c>
      <c r="N20249" t="str">
        <f>IF(DAF____Flipkart_Data_Project_1___Sheet1[[#This Row],[state]]="#N/A","Unknown",DAF____Flipkart_Data_Project_1___Sheet1[[#This Row],[state]])</f>
        <v>Assam</v>
      </c>
      <c r="O20249" t="s">
        <v>84</v>
      </c>
      <c r="P20249" t="s">
        <v>22</v>
      </c>
      <c r="Q20249">
        <v>25</v>
      </c>
      <c r="R20249" t="s">
        <v>116</v>
      </c>
    </row>
    <row r="20250" spans="1:18" x14ac:dyDescent="0.3">
      <c r="A20250" t="s">
        <v>28807</v>
      </c>
      <c r="B20250" t="str">
        <f>UPPER(DAF____Flipkart_Data_Project_1___Sheet1[[#This Row],[id]])</f>
        <v>VQF-36386737-B-811360-QB</v>
      </c>
      <c r="C20250" t="s">
        <v>18004</v>
      </c>
      <c r="D20250" t="s">
        <v>34</v>
      </c>
      <c r="E20250" t="str">
        <f>IF(DAF____Flipkart_Data_Project_1___Sheet1[[#This Row],[Gender]]="f","Female","Male")</f>
        <v>Male</v>
      </c>
      <c r="F20250" t="s">
        <v>26</v>
      </c>
      <c r="H20250" s="1" t="s">
        <v>60</v>
      </c>
      <c r="I20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250" t="s">
        <v>18</v>
      </c>
      <c r="K20250" t="s">
        <v>242</v>
      </c>
      <c r="L20250" t="str">
        <f>IF(DAF____Flipkart_Data_Project_1___Sheet1[[#This Row],[city]]="#N/A","Unknown",DAF____Flipkart_Data_Project_1___Sheet1[[#This Row],[city]])</f>
        <v>Surat</v>
      </c>
      <c r="M20250" t="s">
        <v>212</v>
      </c>
      <c r="N20250" t="str">
        <f>IF(DAF____Flipkart_Data_Project_1___Sheet1[[#This Row],[state]]="#N/A","Unknown",DAF____Flipkart_Data_Project_1___Sheet1[[#This Row],[state]])</f>
        <v>Gujarat</v>
      </c>
      <c r="O20250" t="s">
        <v>21</v>
      </c>
      <c r="P20250" t="s">
        <v>22</v>
      </c>
      <c r="Q20250">
        <v>45</v>
      </c>
      <c r="R20250" t="s">
        <v>31</v>
      </c>
    </row>
    <row r="20251" spans="1:18" x14ac:dyDescent="0.3">
      <c r="A20251" t="s">
        <v>28808</v>
      </c>
      <c r="B20251" t="str">
        <f>UPPER(DAF____Flipkart_Data_Project_1___Sheet1[[#This Row],[id]])</f>
        <v>YFV-61498383-A-773666-5J</v>
      </c>
      <c r="C20251" t="s">
        <v>28809</v>
      </c>
      <c r="D20251" t="s">
        <v>34</v>
      </c>
      <c r="E20251" t="str">
        <f>IF(DAF____Flipkart_Data_Project_1___Sheet1[[#This Row],[Gender]]="f","Female","Male")</f>
        <v>Male</v>
      </c>
      <c r="F20251" t="s">
        <v>26</v>
      </c>
      <c r="H20251" s="1" t="s">
        <v>119</v>
      </c>
      <c r="I20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251" t="s">
        <v>18</v>
      </c>
      <c r="K20251" t="s">
        <v>56</v>
      </c>
      <c r="L20251" t="str">
        <f>IF(DAF____Flipkart_Data_Project_1___Sheet1[[#This Row],[city]]="#N/A","Unknown",DAF____Flipkart_Data_Project_1___Sheet1[[#This Row],[city]])</f>
        <v>New Delhi</v>
      </c>
      <c r="M20251" t="s">
        <v>23</v>
      </c>
      <c r="N20251" t="str">
        <f>IF(DAF____Flipkart_Data_Project_1___Sheet1[[#This Row],[state]]="#N/A","Unknown",DAF____Flipkart_Data_Project_1___Sheet1[[#This Row],[state]])</f>
        <v>Delhi</v>
      </c>
      <c r="O20251" t="s">
        <v>30</v>
      </c>
      <c r="P20251" t="s">
        <v>22</v>
      </c>
      <c r="Q20251">
        <v>14</v>
      </c>
      <c r="R20251" t="s">
        <v>23</v>
      </c>
    </row>
    <row r="20252" spans="1:18" x14ac:dyDescent="0.3">
      <c r="A20252" t="s">
        <v>28810</v>
      </c>
      <c r="B20252" t="str">
        <f>UPPER(DAF____Flipkart_Data_Project_1___Sheet1[[#This Row],[id]])</f>
        <v>CKU-12117794-N-794961-KM</v>
      </c>
      <c r="C20252" t="s">
        <v>1058</v>
      </c>
      <c r="D20252" t="s">
        <v>15</v>
      </c>
      <c r="E20252" t="str">
        <f>IF(DAF____Flipkart_Data_Project_1___Sheet1[[#This Row],[Gender]]="f","Female","Male")</f>
        <v>Female</v>
      </c>
      <c r="F20252" t="s">
        <v>35</v>
      </c>
      <c r="H20252" s="1" t="s">
        <v>277</v>
      </c>
      <c r="I20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252" t="s">
        <v>28</v>
      </c>
      <c r="K20252" t="s">
        <v>541</v>
      </c>
      <c r="L20252" t="str">
        <f>IF(DAF____Flipkart_Data_Project_1___Sheet1[[#This Row],[city]]="#N/A","Unknown",DAF____Flipkart_Data_Project_1___Sheet1[[#This Row],[city]])</f>
        <v>Vishakhapatnam</v>
      </c>
      <c r="M20252" t="s">
        <v>20</v>
      </c>
      <c r="N20252" t="str">
        <f>IF(DAF____Flipkart_Data_Project_1___Sheet1[[#This Row],[state]]="#N/A","Unknown",DAF____Flipkart_Data_Project_1___Sheet1[[#This Row],[state]])</f>
        <v>Andhra Pradesh</v>
      </c>
      <c r="O20252" t="s">
        <v>30</v>
      </c>
      <c r="P20252" t="s">
        <v>63</v>
      </c>
      <c r="Q20252">
        <v>28</v>
      </c>
      <c r="R20252" t="s">
        <v>23</v>
      </c>
    </row>
    <row r="20253" spans="1:18" x14ac:dyDescent="0.3">
      <c r="A20253" t="s">
        <v>28811</v>
      </c>
      <c r="B20253" t="str">
        <f>UPPER(DAF____Flipkart_Data_Project_1___Sheet1[[#This Row],[id]])</f>
        <v>YFB-89891882-K-091038-ZB</v>
      </c>
      <c r="C20253" t="s">
        <v>870</v>
      </c>
      <c r="D20253" t="s">
        <v>34</v>
      </c>
      <c r="E20253" t="str">
        <f>IF(DAF____Flipkart_Data_Project_1___Sheet1[[#This Row],[Gender]]="f","Female","Male")</f>
        <v>Male</v>
      </c>
      <c r="F20253" t="s">
        <v>16</v>
      </c>
      <c r="H20253" s="1" t="s">
        <v>277</v>
      </c>
      <c r="I20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253" t="s">
        <v>28</v>
      </c>
      <c r="K20253" t="s">
        <v>832</v>
      </c>
      <c r="L20253" t="str">
        <f>IF(DAF____Flipkart_Data_Project_1___Sheet1[[#This Row],[city]]="#N/A","Unknown",DAF____Flipkart_Data_Project_1___Sheet1[[#This Row],[city]])</f>
        <v>Kalyan</v>
      </c>
      <c r="M20253" t="s">
        <v>103</v>
      </c>
      <c r="N20253" t="str">
        <f>IF(DAF____Flipkart_Data_Project_1___Sheet1[[#This Row],[state]]="#N/A","Unknown",DAF____Flipkart_Data_Project_1___Sheet1[[#This Row],[state]])</f>
        <v>Maharashtra</v>
      </c>
      <c r="O20253" t="s">
        <v>30</v>
      </c>
      <c r="P20253" t="s">
        <v>22</v>
      </c>
      <c r="Q20253">
        <v>7</v>
      </c>
      <c r="R20253" t="s">
        <v>116</v>
      </c>
    </row>
    <row r="20254" spans="1:18" x14ac:dyDescent="0.3">
      <c r="A20254" t="s">
        <v>28812</v>
      </c>
      <c r="B20254" t="str">
        <f>UPPER(DAF____Flipkart_Data_Project_1___Sheet1[[#This Row],[id]])</f>
        <v>MNM-06028894-Y-503899-ER</v>
      </c>
      <c r="C20254" t="s">
        <v>484</v>
      </c>
      <c r="D20254" t="s">
        <v>15</v>
      </c>
      <c r="E20254" t="str">
        <f>IF(DAF____Flipkart_Data_Project_1___Sheet1[[#This Row],[Gender]]="f","Female","Male")</f>
        <v>Female</v>
      </c>
      <c r="F20254" t="s">
        <v>16</v>
      </c>
      <c r="G20254">
        <v>5</v>
      </c>
      <c r="H20254" s="1" t="s">
        <v>36</v>
      </c>
      <c r="I20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254" t="s">
        <v>18</v>
      </c>
      <c r="K20254" t="s">
        <v>553</v>
      </c>
      <c r="L20254" t="str">
        <f>IF(DAF____Flipkart_Data_Project_1___Sheet1[[#This Row],[city]]="#N/A","Unknown",DAF____Flipkart_Data_Project_1___Sheet1[[#This Row],[city]])</f>
        <v>Sangli</v>
      </c>
      <c r="M20254" t="s">
        <v>103</v>
      </c>
      <c r="N20254" t="str">
        <f>IF(DAF____Flipkart_Data_Project_1___Sheet1[[#This Row],[state]]="#N/A","Unknown",DAF____Flipkart_Data_Project_1___Sheet1[[#This Row],[state]])</f>
        <v>Maharashtra</v>
      </c>
      <c r="O20254" t="s">
        <v>69</v>
      </c>
      <c r="P20254" t="s">
        <v>22</v>
      </c>
      <c r="Q20254">
        <v>29</v>
      </c>
      <c r="R20254" t="s">
        <v>93</v>
      </c>
    </row>
    <row r="20255" spans="1:18" x14ac:dyDescent="0.3">
      <c r="A20255" t="s">
        <v>28813</v>
      </c>
      <c r="B20255" t="str">
        <f>UPPER(DAF____Flipkart_Data_Project_1___Sheet1[[#This Row],[id]])</f>
        <v>HCI-99035817-D-067863-KD</v>
      </c>
      <c r="C20255" t="s">
        <v>2884</v>
      </c>
      <c r="D20255" t="s">
        <v>34</v>
      </c>
      <c r="E20255" t="str">
        <f>IF(DAF____Flipkart_Data_Project_1___Sheet1[[#This Row],[Gender]]="f","Female","Male")</f>
        <v>Male</v>
      </c>
      <c r="F20255" t="s">
        <v>16</v>
      </c>
      <c r="H20255" s="1" t="s">
        <v>96</v>
      </c>
      <c r="I20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255" t="s">
        <v>28</v>
      </c>
      <c r="K20255" t="s">
        <v>738</v>
      </c>
      <c r="L20255" t="str">
        <f>IF(DAF____Flipkart_Data_Project_1___Sheet1[[#This Row],[city]]="#N/A","Unknown",DAF____Flipkart_Data_Project_1___Sheet1[[#This Row],[city]])</f>
        <v>Gwalior</v>
      </c>
      <c r="M20255" t="s">
        <v>475</v>
      </c>
      <c r="N20255" t="str">
        <f>IF(DAF____Flipkart_Data_Project_1___Sheet1[[#This Row],[state]]="#N/A","Unknown",DAF____Flipkart_Data_Project_1___Sheet1[[#This Row],[state]])</f>
        <v>Madhya Pradesh</v>
      </c>
      <c r="O20255" t="s">
        <v>30</v>
      </c>
      <c r="P20255" t="s">
        <v>22</v>
      </c>
      <c r="Q20255">
        <v>23</v>
      </c>
      <c r="R20255" t="s">
        <v>31</v>
      </c>
    </row>
    <row r="20256" spans="1:18" x14ac:dyDescent="0.3">
      <c r="A20256" t="s">
        <v>28814</v>
      </c>
      <c r="B20256" t="str">
        <f>UPPER(DAF____Flipkart_Data_Project_1___Sheet1[[#This Row],[id]])</f>
        <v>WFF-12284850-K-264409-YT</v>
      </c>
      <c r="C20256" t="s">
        <v>567</v>
      </c>
      <c r="D20256" t="s">
        <v>15</v>
      </c>
      <c r="E20256" t="str">
        <f>IF(DAF____Flipkart_Data_Project_1___Sheet1[[#This Row],[Gender]]="f","Female","Male")</f>
        <v>Female</v>
      </c>
      <c r="F20256" t="s">
        <v>26</v>
      </c>
      <c r="G20256">
        <v>9</v>
      </c>
      <c r="H20256" s="1" t="s">
        <v>87</v>
      </c>
      <c r="I20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256" t="s">
        <v>18</v>
      </c>
      <c r="K20256" t="s">
        <v>2763</v>
      </c>
      <c r="L20256" t="str">
        <f>IF(DAF____Flipkart_Data_Project_1___Sheet1[[#This Row],[city]]="#N/A","Unknown",DAF____Flipkart_Data_Project_1___Sheet1[[#This Row],[city]])</f>
        <v>Imphal</v>
      </c>
      <c r="M20256" t="s">
        <v>2764</v>
      </c>
      <c r="N20256" t="str">
        <f>IF(DAF____Flipkart_Data_Project_1___Sheet1[[#This Row],[state]]="#N/A","Unknown",DAF____Flipkart_Data_Project_1___Sheet1[[#This Row],[state]])</f>
        <v>Manipur</v>
      </c>
      <c r="O20256" t="s">
        <v>69</v>
      </c>
      <c r="P20256" t="s">
        <v>22</v>
      </c>
      <c r="Q20256">
        <v>32</v>
      </c>
      <c r="R20256" t="s">
        <v>31</v>
      </c>
    </row>
    <row r="20257" spans="1:18" x14ac:dyDescent="0.3">
      <c r="A20257" t="s">
        <v>28815</v>
      </c>
      <c r="B20257" t="str">
        <f>UPPER(DAF____Flipkart_Data_Project_1___Sheet1[[#This Row],[id]])</f>
        <v>HVZ-29055502-G-070318-ES</v>
      </c>
      <c r="C20257" t="s">
        <v>17594</v>
      </c>
      <c r="D20257" t="s">
        <v>15</v>
      </c>
      <c r="E20257" t="str">
        <f>IF(DAF____Flipkart_Data_Project_1___Sheet1[[#This Row],[Gender]]="f","Female","Male")</f>
        <v>Female</v>
      </c>
      <c r="F20257" t="s">
        <v>16</v>
      </c>
      <c r="G20257">
        <v>6</v>
      </c>
      <c r="H20257" s="1" t="s">
        <v>277</v>
      </c>
      <c r="I20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257" t="s">
        <v>46</v>
      </c>
      <c r="K20257" t="s">
        <v>376</v>
      </c>
      <c r="L20257" t="str">
        <f>IF(DAF____Flipkart_Data_Project_1___Sheet1[[#This Row],[city]]="#N/A","Unknown",DAF____Flipkart_Data_Project_1___Sheet1[[#This Row],[city]])</f>
        <v>Gaya</v>
      </c>
      <c r="M20257" t="s">
        <v>260</v>
      </c>
      <c r="N20257" t="str">
        <f>IF(DAF____Flipkart_Data_Project_1___Sheet1[[#This Row],[state]]="#N/A","Unknown",DAF____Flipkart_Data_Project_1___Sheet1[[#This Row],[state]])</f>
        <v>Bihar</v>
      </c>
      <c r="O20257" t="s">
        <v>21</v>
      </c>
      <c r="P20257" t="s">
        <v>37</v>
      </c>
      <c r="Q20257">
        <v>16</v>
      </c>
      <c r="R20257" t="s">
        <v>23</v>
      </c>
    </row>
    <row r="20258" spans="1:18" x14ac:dyDescent="0.3">
      <c r="A20258" t="s">
        <v>28816</v>
      </c>
      <c r="B20258" t="str">
        <f>UPPER(DAF____Flipkart_Data_Project_1___Sheet1[[#This Row],[id]])</f>
        <v>ILE-44864129-R-156174-XZ</v>
      </c>
      <c r="C20258" t="s">
        <v>1906</v>
      </c>
      <c r="D20258" t="s">
        <v>15</v>
      </c>
      <c r="E20258" t="str">
        <f>IF(DAF____Flipkart_Data_Project_1___Sheet1[[#This Row],[Gender]]="f","Female","Male")</f>
        <v>Female</v>
      </c>
      <c r="F20258" t="s">
        <v>35</v>
      </c>
      <c r="H20258" s="1" t="s">
        <v>87</v>
      </c>
      <c r="I20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258" t="s">
        <v>28</v>
      </c>
      <c r="K20258" t="s">
        <v>259</v>
      </c>
      <c r="L20258" t="str">
        <f>IF(DAF____Flipkart_Data_Project_1___Sheet1[[#This Row],[city]]="#N/A","Unknown",DAF____Flipkart_Data_Project_1___Sheet1[[#This Row],[city]])</f>
        <v>Aurangabad</v>
      </c>
      <c r="M20258" t="s">
        <v>103</v>
      </c>
      <c r="N20258" t="str">
        <f>IF(DAF____Flipkart_Data_Project_1___Sheet1[[#This Row],[state]]="#N/A","Unknown",DAF____Flipkart_Data_Project_1___Sheet1[[#This Row],[state]])</f>
        <v>Maharashtra</v>
      </c>
      <c r="O20258" t="s">
        <v>30</v>
      </c>
      <c r="P20258" t="s">
        <v>22</v>
      </c>
      <c r="Q20258">
        <v>11</v>
      </c>
      <c r="R20258" t="s">
        <v>23</v>
      </c>
    </row>
    <row r="20259" spans="1:18" x14ac:dyDescent="0.3">
      <c r="A20259" t="s">
        <v>28817</v>
      </c>
      <c r="B20259" t="str">
        <f>UPPER(DAF____Flipkart_Data_Project_1___Sheet1[[#This Row],[id]])</f>
        <v>IUW-87499829-5-286314-YX</v>
      </c>
      <c r="C20259" t="s">
        <v>6672</v>
      </c>
      <c r="D20259" t="s">
        <v>15</v>
      </c>
      <c r="E20259" t="str">
        <f>IF(DAF____Flipkart_Data_Project_1___Sheet1[[#This Row],[Gender]]="f","Female","Male")</f>
        <v>Female</v>
      </c>
      <c r="F20259" t="s">
        <v>40</v>
      </c>
      <c r="H20259" s="1" t="s">
        <v>60</v>
      </c>
      <c r="I20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259" t="s">
        <v>46</v>
      </c>
      <c r="K20259" t="s">
        <v>1916</v>
      </c>
      <c r="L20259" t="str">
        <f>IF(DAF____Flipkart_Data_Project_1___Sheet1[[#This Row],[city]]="#N/A","Unknown",DAF____Flipkart_Data_Project_1___Sheet1[[#This Row],[city]])</f>
        <v>Aizawl</v>
      </c>
      <c r="M20259" t="s">
        <v>1917</v>
      </c>
      <c r="N20259" t="str">
        <f>IF(DAF____Flipkart_Data_Project_1___Sheet1[[#This Row],[state]]="#N/A","Unknown",DAF____Flipkart_Data_Project_1___Sheet1[[#This Row],[state]])</f>
        <v>Mizoram</v>
      </c>
      <c r="O20259" t="s">
        <v>21</v>
      </c>
      <c r="P20259" t="s">
        <v>22</v>
      </c>
      <c r="Q20259">
        <v>9</v>
      </c>
      <c r="R20259" t="s">
        <v>116</v>
      </c>
    </row>
    <row r="20260" spans="1:18" x14ac:dyDescent="0.3">
      <c r="A20260" t="s">
        <v>28818</v>
      </c>
      <c r="B20260" t="str">
        <f>UPPER(DAF____Flipkart_Data_Project_1___Sheet1[[#This Row],[id]])</f>
        <v>JLP-59598734-Z-584036-3H</v>
      </c>
      <c r="C20260" t="s">
        <v>28819</v>
      </c>
      <c r="D20260" t="s">
        <v>34</v>
      </c>
      <c r="E20260" t="str">
        <f>IF(DAF____Flipkart_Data_Project_1___Sheet1[[#This Row],[Gender]]="f","Female","Male")</f>
        <v>Male</v>
      </c>
      <c r="F20260" t="s">
        <v>16</v>
      </c>
      <c r="H20260" s="1" t="s">
        <v>512</v>
      </c>
      <c r="I20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260" t="s">
        <v>18</v>
      </c>
      <c r="K20260" t="s">
        <v>2034</v>
      </c>
      <c r="L20260" t="str">
        <f>IF(DAF____Flipkart_Data_Project_1___Sheet1[[#This Row],[city]]="#N/A","Unknown",DAF____Flipkart_Data_Project_1___Sheet1[[#This Row],[city]])</f>
        <v>Shillong</v>
      </c>
      <c r="M20260" t="s">
        <v>2035</v>
      </c>
      <c r="N20260" t="str">
        <f>IF(DAF____Flipkart_Data_Project_1___Sheet1[[#This Row],[state]]="#N/A","Unknown",DAF____Flipkart_Data_Project_1___Sheet1[[#This Row],[state]])</f>
        <v>Meghalaya</v>
      </c>
      <c r="O20260" t="s">
        <v>21</v>
      </c>
      <c r="P20260" t="s">
        <v>22</v>
      </c>
      <c r="Q20260">
        <v>5</v>
      </c>
      <c r="R20260" t="s">
        <v>93</v>
      </c>
    </row>
    <row r="20261" spans="1:18" x14ac:dyDescent="0.3">
      <c r="A20261" t="s">
        <v>28820</v>
      </c>
      <c r="B20261" t="str">
        <f>UPPER(DAF____Flipkart_Data_Project_1___Sheet1[[#This Row],[id]])</f>
        <v>VWM-03436847-E-747614-V0</v>
      </c>
      <c r="C20261" t="s">
        <v>28821</v>
      </c>
      <c r="D20261" t="s">
        <v>15</v>
      </c>
      <c r="E20261" t="str">
        <f>IF(DAF____Flipkart_Data_Project_1___Sheet1[[#This Row],[Gender]]="f","Female","Male")</f>
        <v>Female</v>
      </c>
      <c r="F20261" t="s">
        <v>35</v>
      </c>
      <c r="G20261">
        <v>6</v>
      </c>
      <c r="H20261" s="1" t="s">
        <v>60</v>
      </c>
      <c r="I20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261" t="s">
        <v>18</v>
      </c>
      <c r="K20261" t="s">
        <v>61</v>
      </c>
      <c r="L20261" t="str">
        <f>IF(DAF____Flipkart_Data_Project_1___Sheet1[[#This Row],[city]]="#N/A","Unknown",DAF____Flipkart_Data_Project_1___Sheet1[[#This Row],[city]])</f>
        <v>Panaji</v>
      </c>
      <c r="M20261" t="s">
        <v>62</v>
      </c>
      <c r="N20261" t="str">
        <f>IF(DAF____Flipkart_Data_Project_1___Sheet1[[#This Row],[state]]="#N/A","Unknown",DAF____Flipkart_Data_Project_1___Sheet1[[#This Row],[state]])</f>
        <v>Goa</v>
      </c>
      <c r="O20261" t="s">
        <v>69</v>
      </c>
      <c r="P20261" t="s">
        <v>22</v>
      </c>
      <c r="Q20261">
        <v>17</v>
      </c>
      <c r="R20261" t="s">
        <v>31</v>
      </c>
    </row>
    <row r="20262" spans="1:18" x14ac:dyDescent="0.3">
      <c r="A20262" t="s">
        <v>28822</v>
      </c>
      <c r="B20262" t="str">
        <f>UPPER(DAF____Flipkart_Data_Project_1___Sheet1[[#This Row],[id]])</f>
        <v>XCC-91920655-G-850767-8T</v>
      </c>
      <c r="C20262" t="s">
        <v>15665</v>
      </c>
      <c r="D20262" t="s">
        <v>15</v>
      </c>
      <c r="E20262" t="str">
        <f>IF(DAF____Flipkart_Data_Project_1___Sheet1[[#This Row],[Gender]]="f","Female","Male")</f>
        <v>Female</v>
      </c>
      <c r="F20262" t="s">
        <v>16</v>
      </c>
      <c r="H20262" s="1" t="s">
        <v>111</v>
      </c>
      <c r="I20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262" t="s">
        <v>46</v>
      </c>
      <c r="K20262" t="s">
        <v>73</v>
      </c>
      <c r="L20262" t="str">
        <f>IF(DAF____Flipkart_Data_Project_1___Sheet1[[#This Row],[city]]="#N/A","Unknown",DAF____Flipkart_Data_Project_1___Sheet1[[#This Row],[city]])</f>
        <v>Unknown</v>
      </c>
      <c r="M20262" t="s">
        <v>73</v>
      </c>
      <c r="N20262" t="str">
        <f>IF(DAF____Flipkart_Data_Project_1___Sheet1[[#This Row],[state]]="#N/A","Unknown",DAF____Flipkart_Data_Project_1___Sheet1[[#This Row],[state]])</f>
        <v>Unknown</v>
      </c>
      <c r="O20262" t="s">
        <v>21</v>
      </c>
      <c r="P20262" t="s">
        <v>22</v>
      </c>
      <c r="Q20262">
        <v>39</v>
      </c>
      <c r="R20262" t="s">
        <v>23</v>
      </c>
    </row>
    <row r="20263" spans="1:18" x14ac:dyDescent="0.3">
      <c r="A20263" t="s">
        <v>28823</v>
      </c>
      <c r="B20263" t="str">
        <f>UPPER(DAF____Flipkart_Data_Project_1___Sheet1[[#This Row],[id]])</f>
        <v>LNE-81482389-C-107457-P0</v>
      </c>
      <c r="C20263" t="s">
        <v>28824</v>
      </c>
      <c r="D20263" t="s">
        <v>15</v>
      </c>
      <c r="E20263" t="str">
        <f>IF(DAF____Flipkart_Data_Project_1___Sheet1[[#This Row],[Gender]]="f","Female","Male")</f>
        <v>Female</v>
      </c>
      <c r="F20263" t="s">
        <v>16</v>
      </c>
      <c r="G20263">
        <v>8</v>
      </c>
      <c r="H20263" s="1" t="s">
        <v>225</v>
      </c>
      <c r="I20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263" t="s">
        <v>18</v>
      </c>
      <c r="K20263" t="s">
        <v>124</v>
      </c>
      <c r="L20263" t="str">
        <f>IF(DAF____Flipkart_Data_Project_1___Sheet1[[#This Row],[city]]="#N/A","Unknown",DAF____Flipkart_Data_Project_1___Sheet1[[#This Row],[city]])</f>
        <v>Khanapur</v>
      </c>
      <c r="M20263" t="s">
        <v>103</v>
      </c>
      <c r="N20263" t="str">
        <f>IF(DAF____Flipkart_Data_Project_1___Sheet1[[#This Row],[state]]="#N/A","Unknown",DAF____Flipkart_Data_Project_1___Sheet1[[#This Row],[state]])</f>
        <v>Maharashtra</v>
      </c>
      <c r="O20263" t="s">
        <v>30</v>
      </c>
      <c r="P20263" t="s">
        <v>22</v>
      </c>
      <c r="Q20263">
        <v>13</v>
      </c>
      <c r="R20263" t="s">
        <v>116</v>
      </c>
    </row>
    <row r="20264" spans="1:18" x14ac:dyDescent="0.3">
      <c r="A20264" t="s">
        <v>28825</v>
      </c>
      <c r="B20264" t="str">
        <f>UPPER(DAF____Flipkart_Data_Project_1___Sheet1[[#This Row],[id]])</f>
        <v>PZA-99643394-Y-896148-XC</v>
      </c>
      <c r="C20264" t="s">
        <v>7521</v>
      </c>
      <c r="D20264" t="s">
        <v>34</v>
      </c>
      <c r="E20264" t="str">
        <f>IF(DAF____Flipkart_Data_Project_1___Sheet1[[#This Row],[Gender]]="f","Female","Male")</f>
        <v>Male</v>
      </c>
      <c r="F20264" t="s">
        <v>35</v>
      </c>
      <c r="G20264">
        <v>3</v>
      </c>
      <c r="H20264" s="1" t="s">
        <v>137</v>
      </c>
      <c r="I20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264" t="s">
        <v>18</v>
      </c>
      <c r="K20264" t="s">
        <v>643</v>
      </c>
      <c r="L20264" t="str">
        <f>IF(DAF____Flipkart_Data_Project_1___Sheet1[[#This Row],[city]]="#N/A","Unknown",DAF____Flipkart_Data_Project_1___Sheet1[[#This Row],[city]])</f>
        <v>Alipurduar</v>
      </c>
      <c r="M20264" t="s">
        <v>48</v>
      </c>
      <c r="N20264" t="str">
        <f>IF(DAF____Flipkart_Data_Project_1___Sheet1[[#This Row],[state]]="#N/A","Unknown",DAF____Flipkart_Data_Project_1___Sheet1[[#This Row],[state]])</f>
        <v>West Bengal</v>
      </c>
      <c r="O20264" t="s">
        <v>30</v>
      </c>
      <c r="P20264" t="s">
        <v>22</v>
      </c>
      <c r="Q20264">
        <v>5</v>
      </c>
      <c r="R20264" t="s">
        <v>23</v>
      </c>
    </row>
    <row r="20265" spans="1:18" x14ac:dyDescent="0.3">
      <c r="A20265" t="s">
        <v>28826</v>
      </c>
      <c r="B20265" t="str">
        <f>UPPER(DAF____Flipkart_Data_Project_1___Sheet1[[#This Row],[id]])</f>
        <v>SJC-99259092-Q-621383-3B</v>
      </c>
      <c r="C20265" t="s">
        <v>1109</v>
      </c>
      <c r="D20265" t="s">
        <v>15</v>
      </c>
      <c r="E20265" t="str">
        <f>IF(DAF____Flipkart_Data_Project_1___Sheet1[[#This Row],[Gender]]="f","Female","Male")</f>
        <v>Female</v>
      </c>
      <c r="F20265" t="s">
        <v>16</v>
      </c>
      <c r="H20265" s="1" t="s">
        <v>123</v>
      </c>
      <c r="I20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265" t="s">
        <v>46</v>
      </c>
      <c r="K20265" t="s">
        <v>670</v>
      </c>
      <c r="L20265" t="str">
        <f>IF(DAF____Flipkart_Data_Project_1___Sheet1[[#This Row],[city]]="#N/A","Unknown",DAF____Flipkart_Data_Project_1___Sheet1[[#This Row],[city]])</f>
        <v>Tiruvannamalai</v>
      </c>
      <c r="M20265" t="s">
        <v>68</v>
      </c>
      <c r="N20265" t="str">
        <f>IF(DAF____Flipkart_Data_Project_1___Sheet1[[#This Row],[state]]="#N/A","Unknown",DAF____Flipkart_Data_Project_1___Sheet1[[#This Row],[state]])</f>
        <v>Tamil Nadu</v>
      </c>
      <c r="O20265" t="s">
        <v>21</v>
      </c>
      <c r="P20265" t="s">
        <v>63</v>
      </c>
      <c r="Q20265">
        <v>12</v>
      </c>
      <c r="R20265" t="s">
        <v>93</v>
      </c>
    </row>
    <row r="20266" spans="1:18" x14ac:dyDescent="0.3">
      <c r="A20266" t="s">
        <v>28827</v>
      </c>
      <c r="B20266" t="str">
        <f>UPPER(DAF____Flipkart_Data_Project_1___Sheet1[[#This Row],[id]])</f>
        <v>JSZ-19923085-G-387024-JY</v>
      </c>
      <c r="C20266" t="s">
        <v>1118</v>
      </c>
      <c r="D20266" t="s">
        <v>15</v>
      </c>
      <c r="E20266" t="str">
        <f>IF(DAF____Flipkart_Data_Project_1___Sheet1[[#This Row],[Gender]]="f","Female","Male")</f>
        <v>Female</v>
      </c>
      <c r="F20266" t="s">
        <v>40</v>
      </c>
      <c r="G20266">
        <v>1</v>
      </c>
      <c r="H20266" s="1" t="s">
        <v>60</v>
      </c>
      <c r="I20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266" t="s">
        <v>18</v>
      </c>
      <c r="K20266" t="s">
        <v>19269</v>
      </c>
      <c r="L20266" t="str">
        <f>IF(DAF____Flipkart_Data_Project_1___Sheet1[[#This Row],[city]]="#N/A","Unknown",DAF____Flipkart_Data_Project_1___Sheet1[[#This Row],[city]])</f>
        <v>Valparai</v>
      </c>
      <c r="M20266" t="s">
        <v>68</v>
      </c>
      <c r="N20266" t="str">
        <f>IF(DAF____Flipkart_Data_Project_1___Sheet1[[#This Row],[state]]="#N/A","Unknown",DAF____Flipkart_Data_Project_1___Sheet1[[#This Row],[state]])</f>
        <v>Tamil Nadu</v>
      </c>
      <c r="O20266" t="s">
        <v>30</v>
      </c>
      <c r="P20266" t="s">
        <v>22</v>
      </c>
      <c r="Q20266">
        <v>19</v>
      </c>
      <c r="R20266" t="s">
        <v>93</v>
      </c>
    </row>
    <row r="20267" spans="1:18" x14ac:dyDescent="0.3">
      <c r="A20267" t="s">
        <v>28828</v>
      </c>
      <c r="B20267" t="str">
        <f>UPPER(DAF____Flipkart_Data_Project_1___Sheet1[[#This Row],[id]])</f>
        <v>KUE-70963131-K-418580-VW</v>
      </c>
      <c r="C20267" t="s">
        <v>1185</v>
      </c>
      <c r="D20267" t="s">
        <v>15</v>
      </c>
      <c r="E20267" t="str">
        <f>IF(DAF____Flipkart_Data_Project_1___Sheet1[[#This Row],[Gender]]="f","Female","Male")</f>
        <v>Female</v>
      </c>
      <c r="F20267" t="s">
        <v>35</v>
      </c>
      <c r="G20267">
        <v>5</v>
      </c>
      <c r="H20267" s="1" t="s">
        <v>231</v>
      </c>
      <c r="I20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267" t="s">
        <v>18</v>
      </c>
      <c r="K20267" t="s">
        <v>175</v>
      </c>
      <c r="L20267" t="str">
        <f>IF(DAF____Flipkart_Data_Project_1___Sheet1[[#This Row],[city]]="#N/A","Unknown",DAF____Flipkart_Data_Project_1___Sheet1[[#This Row],[city]])</f>
        <v>Jhansi</v>
      </c>
      <c r="M20267" t="s">
        <v>43</v>
      </c>
      <c r="N20267" t="str">
        <f>IF(DAF____Flipkart_Data_Project_1___Sheet1[[#This Row],[state]]="#N/A","Unknown",DAF____Flipkart_Data_Project_1___Sheet1[[#This Row],[state]])</f>
        <v>Uttar Pradesh</v>
      </c>
      <c r="O20267" t="s">
        <v>30</v>
      </c>
      <c r="P20267" t="s">
        <v>22</v>
      </c>
      <c r="Q20267">
        <v>34</v>
      </c>
      <c r="R20267" t="s">
        <v>23</v>
      </c>
    </row>
    <row r="20268" spans="1:18" x14ac:dyDescent="0.3">
      <c r="A20268" t="s">
        <v>28829</v>
      </c>
      <c r="B20268" t="str">
        <f>UPPER(DAF____Flipkart_Data_Project_1___Sheet1[[#This Row],[id]])</f>
        <v>PKT-50132410-1-299006-KY</v>
      </c>
      <c r="C20268" t="s">
        <v>28830</v>
      </c>
      <c r="D20268" t="s">
        <v>34</v>
      </c>
      <c r="E20268" t="str">
        <f>IF(DAF____Flipkart_Data_Project_1___Sheet1[[#This Row],[Gender]]="f","Female","Male")</f>
        <v>Male</v>
      </c>
      <c r="F20268" t="s">
        <v>35</v>
      </c>
      <c r="G20268">
        <v>4</v>
      </c>
      <c r="H20268" s="1" t="s">
        <v>87</v>
      </c>
      <c r="I20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268" t="s">
        <v>28</v>
      </c>
      <c r="K20268" t="s">
        <v>673</v>
      </c>
      <c r="L20268" t="str">
        <f>IF(DAF____Flipkart_Data_Project_1___Sheet1[[#This Row],[city]]="#N/A","Unknown",DAF____Flipkart_Data_Project_1___Sheet1[[#This Row],[city]])</f>
        <v>Ghaziabad</v>
      </c>
      <c r="M20268" t="s">
        <v>43</v>
      </c>
      <c r="N20268" t="str">
        <f>IF(DAF____Flipkart_Data_Project_1___Sheet1[[#This Row],[state]]="#N/A","Unknown",DAF____Flipkart_Data_Project_1___Sheet1[[#This Row],[state]])</f>
        <v>Uttar Pradesh</v>
      </c>
      <c r="O20268" t="s">
        <v>69</v>
      </c>
      <c r="P20268" t="s">
        <v>22</v>
      </c>
      <c r="Q20268">
        <v>10</v>
      </c>
      <c r="R20268" t="s">
        <v>31</v>
      </c>
    </row>
    <row r="20269" spans="1:18" x14ac:dyDescent="0.3">
      <c r="A20269" t="s">
        <v>28831</v>
      </c>
      <c r="B20269" t="str">
        <f>UPPER(DAF____Flipkart_Data_Project_1___Sheet1[[#This Row],[id]])</f>
        <v>XYJ-71683327-M-363996-WB</v>
      </c>
      <c r="C20269" t="s">
        <v>28832</v>
      </c>
      <c r="D20269" t="s">
        <v>15</v>
      </c>
      <c r="E20269" t="str">
        <f>IF(DAF____Flipkart_Data_Project_1___Sheet1[[#This Row],[Gender]]="f","Female","Male")</f>
        <v>Female</v>
      </c>
      <c r="F20269" t="s">
        <v>35</v>
      </c>
      <c r="H20269" s="1" t="s">
        <v>134</v>
      </c>
      <c r="I20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269" t="s">
        <v>18</v>
      </c>
      <c r="K20269" t="s">
        <v>15634</v>
      </c>
      <c r="L20269" t="str">
        <f>IF(DAF____Flipkart_Data_Project_1___Sheet1[[#This Row],[city]]="#N/A","Unknown",DAF____Flipkart_Data_Project_1___Sheet1[[#This Row],[city]])</f>
        <v>Agartala</v>
      </c>
      <c r="M20269" t="s">
        <v>15635</v>
      </c>
      <c r="N20269" t="str">
        <f>IF(DAF____Flipkart_Data_Project_1___Sheet1[[#This Row],[state]]="#N/A","Unknown",DAF____Flipkart_Data_Project_1___Sheet1[[#This Row],[state]])</f>
        <v>Tripura</v>
      </c>
      <c r="O20269" t="s">
        <v>21</v>
      </c>
      <c r="P20269" t="s">
        <v>63</v>
      </c>
      <c r="Q20269">
        <v>20</v>
      </c>
      <c r="R20269" t="s">
        <v>31</v>
      </c>
    </row>
    <row r="20270" spans="1:18" x14ac:dyDescent="0.3">
      <c r="A20270" t="s">
        <v>28833</v>
      </c>
      <c r="B20270" t="str">
        <f>UPPER(DAF____Flipkart_Data_Project_1___Sheet1[[#This Row],[id]])</f>
        <v>RNF-97572986-Z-409849-AF</v>
      </c>
      <c r="C20270" t="s">
        <v>1886</v>
      </c>
      <c r="D20270" t="s">
        <v>15</v>
      </c>
      <c r="E20270" t="str">
        <f>IF(DAF____Flipkart_Data_Project_1___Sheet1[[#This Row],[Gender]]="f","Female","Male")</f>
        <v>Female</v>
      </c>
      <c r="F20270" t="s">
        <v>59</v>
      </c>
      <c r="H20270" s="1" t="s">
        <v>100</v>
      </c>
      <c r="I20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270" t="s">
        <v>18</v>
      </c>
      <c r="K20270" t="s">
        <v>1560</v>
      </c>
      <c r="L20270" t="str">
        <f>IF(DAF____Flipkart_Data_Project_1___Sheet1[[#This Row],[city]]="#N/A","Unknown",DAF____Flipkart_Data_Project_1___Sheet1[[#This Row],[city]])</f>
        <v>Shahbazpur</v>
      </c>
      <c r="M20270" t="s">
        <v>43</v>
      </c>
      <c r="N20270" t="str">
        <f>IF(DAF____Flipkart_Data_Project_1___Sheet1[[#This Row],[state]]="#N/A","Unknown",DAF____Flipkart_Data_Project_1___Sheet1[[#This Row],[state]])</f>
        <v>Uttar Pradesh</v>
      </c>
      <c r="O20270" t="s">
        <v>69</v>
      </c>
      <c r="P20270" t="s">
        <v>22</v>
      </c>
      <c r="Q20270">
        <v>23</v>
      </c>
      <c r="R20270" t="s">
        <v>23</v>
      </c>
    </row>
    <row r="20271" spans="1:18" x14ac:dyDescent="0.3">
      <c r="A20271" t="s">
        <v>28834</v>
      </c>
      <c r="B20271" t="str">
        <f>UPPER(DAF____Flipkart_Data_Project_1___Sheet1[[#This Row],[id]])</f>
        <v>DOY-41182388-F-347758-KP</v>
      </c>
      <c r="C20271" t="s">
        <v>1254</v>
      </c>
      <c r="D20271" t="s">
        <v>15</v>
      </c>
      <c r="E20271" t="str">
        <f>IF(DAF____Flipkart_Data_Project_1___Sheet1[[#This Row],[Gender]]="f","Female","Male")</f>
        <v>Female</v>
      </c>
      <c r="F20271" t="s">
        <v>16</v>
      </c>
      <c r="H20271" s="1" t="s">
        <v>277</v>
      </c>
      <c r="I20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271" t="s">
        <v>18</v>
      </c>
      <c r="K20271" t="s">
        <v>234</v>
      </c>
      <c r="L20271" t="str">
        <f>IF(DAF____Flipkart_Data_Project_1___Sheet1[[#This Row],[city]]="#N/A","Unknown",DAF____Flipkart_Data_Project_1___Sheet1[[#This Row],[city]])</f>
        <v>Bikaner</v>
      </c>
      <c r="M20271" t="s">
        <v>235</v>
      </c>
      <c r="N20271" t="str">
        <f>IF(DAF____Flipkart_Data_Project_1___Sheet1[[#This Row],[state]]="#N/A","Unknown",DAF____Flipkart_Data_Project_1___Sheet1[[#This Row],[state]])</f>
        <v>Rajasthan</v>
      </c>
      <c r="O20271" t="s">
        <v>69</v>
      </c>
      <c r="P20271" t="s">
        <v>22</v>
      </c>
      <c r="Q20271">
        <v>26</v>
      </c>
      <c r="R20271" t="s">
        <v>31</v>
      </c>
    </row>
    <row r="20272" spans="1:18" x14ac:dyDescent="0.3">
      <c r="A20272" t="s">
        <v>28835</v>
      </c>
      <c r="B20272" t="str">
        <f>UPPER(DAF____Flipkart_Data_Project_1___Sheet1[[#This Row],[id]])</f>
        <v>TFT-80294018-W-507485-BW</v>
      </c>
      <c r="C20272" t="s">
        <v>2670</v>
      </c>
      <c r="D20272" t="s">
        <v>34</v>
      </c>
      <c r="E20272" t="str">
        <f>IF(DAF____Flipkart_Data_Project_1___Sheet1[[#This Row],[Gender]]="f","Female","Male")</f>
        <v>Male</v>
      </c>
      <c r="F20272" t="s">
        <v>16</v>
      </c>
      <c r="H20272" s="1" t="s">
        <v>119</v>
      </c>
      <c r="I20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272" t="s">
        <v>18</v>
      </c>
      <c r="K20272" t="s">
        <v>366</v>
      </c>
      <c r="L20272" t="str">
        <f>IF(DAF____Flipkart_Data_Project_1___Sheet1[[#This Row],[city]]="#N/A","Unknown",DAF____Flipkart_Data_Project_1___Sheet1[[#This Row],[city]])</f>
        <v>Muzaffarpur</v>
      </c>
      <c r="M20272" t="s">
        <v>260</v>
      </c>
      <c r="N20272" t="str">
        <f>IF(DAF____Flipkart_Data_Project_1___Sheet1[[#This Row],[state]]="#N/A","Unknown",DAF____Flipkart_Data_Project_1___Sheet1[[#This Row],[state]])</f>
        <v>Bihar</v>
      </c>
      <c r="O20272" t="s">
        <v>69</v>
      </c>
      <c r="P20272" t="s">
        <v>22</v>
      </c>
      <c r="Q20272">
        <v>31</v>
      </c>
      <c r="R20272" t="s">
        <v>23</v>
      </c>
    </row>
    <row r="20273" spans="1:18" x14ac:dyDescent="0.3">
      <c r="A20273" t="s">
        <v>28836</v>
      </c>
      <c r="B20273" t="str">
        <f>UPPER(DAF____Flipkart_Data_Project_1___Sheet1[[#This Row],[id]])</f>
        <v>NZO-39539459-J-634476-AG</v>
      </c>
      <c r="C20273" t="s">
        <v>80</v>
      </c>
      <c r="D20273" t="s">
        <v>34</v>
      </c>
      <c r="E20273" t="str">
        <f>IF(DAF____Flipkart_Data_Project_1___Sheet1[[#This Row],[Gender]]="f","Female","Male")</f>
        <v>Male</v>
      </c>
      <c r="F20273" t="s">
        <v>35</v>
      </c>
      <c r="G20273">
        <v>3</v>
      </c>
      <c r="H20273" s="1" t="s">
        <v>137</v>
      </c>
      <c r="I20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273" t="s">
        <v>46</v>
      </c>
      <c r="K20273" t="s">
        <v>1518</v>
      </c>
      <c r="L20273" t="str">
        <f>IF(DAF____Flipkart_Data_Project_1___Sheet1[[#This Row],[city]]="#N/A","Unknown",DAF____Flipkart_Data_Project_1___Sheet1[[#This Row],[city]])</f>
        <v>Bhagalpur</v>
      </c>
      <c r="M20273" t="s">
        <v>260</v>
      </c>
      <c r="N20273" t="str">
        <f>IF(DAF____Flipkart_Data_Project_1___Sheet1[[#This Row],[state]]="#N/A","Unknown",DAF____Flipkart_Data_Project_1___Sheet1[[#This Row],[state]])</f>
        <v>Bihar</v>
      </c>
      <c r="O20273" t="s">
        <v>21</v>
      </c>
      <c r="P20273" t="s">
        <v>63</v>
      </c>
      <c r="Q20273">
        <v>17</v>
      </c>
      <c r="R20273" t="s">
        <v>23</v>
      </c>
    </row>
    <row r="20274" spans="1:18" x14ac:dyDescent="0.3">
      <c r="A20274" t="s">
        <v>28837</v>
      </c>
      <c r="B20274" t="str">
        <f>UPPER(DAF____Flipkart_Data_Project_1___Sheet1[[#This Row],[id]])</f>
        <v>QQG-86686562-X-626493-LN</v>
      </c>
      <c r="C20274" t="s">
        <v>1891</v>
      </c>
      <c r="D20274" t="s">
        <v>34</v>
      </c>
      <c r="E20274" t="str">
        <f>IF(DAF____Flipkart_Data_Project_1___Sheet1[[#This Row],[Gender]]="f","Female","Male")</f>
        <v>Male</v>
      </c>
      <c r="F20274" t="s">
        <v>35</v>
      </c>
      <c r="H20274" s="1" t="s">
        <v>277</v>
      </c>
      <c r="I20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274" t="s">
        <v>28</v>
      </c>
      <c r="K20274" t="s">
        <v>208</v>
      </c>
      <c r="L20274" t="str">
        <f>IF(DAF____Flipkart_Data_Project_1___Sheet1[[#This Row],[city]]="#N/A","Unknown",DAF____Flipkart_Data_Project_1___Sheet1[[#This Row],[city]])</f>
        <v>Haldia</v>
      </c>
      <c r="M20274" t="s">
        <v>48</v>
      </c>
      <c r="N20274" t="str">
        <f>IF(DAF____Flipkart_Data_Project_1___Sheet1[[#This Row],[state]]="#N/A","Unknown",DAF____Flipkart_Data_Project_1___Sheet1[[#This Row],[state]])</f>
        <v>West Bengal</v>
      </c>
      <c r="O20274" t="s">
        <v>30</v>
      </c>
      <c r="P20274" t="s">
        <v>22</v>
      </c>
      <c r="Q20274">
        <v>12</v>
      </c>
      <c r="R20274" t="s">
        <v>116</v>
      </c>
    </row>
    <row r="20275" spans="1:18" x14ac:dyDescent="0.3">
      <c r="A20275" t="s">
        <v>28838</v>
      </c>
      <c r="B20275" t="str">
        <f>UPPER(DAF____Flipkart_Data_Project_1___Sheet1[[#This Row],[id]])</f>
        <v>DGZ-38760312-F-576511-51</v>
      </c>
      <c r="C20275" t="s">
        <v>28839</v>
      </c>
      <c r="D20275" t="s">
        <v>15</v>
      </c>
      <c r="E20275" t="str">
        <f>IF(DAF____Flipkart_Data_Project_1___Sheet1[[#This Row],[Gender]]="f","Female","Male")</f>
        <v>Female</v>
      </c>
      <c r="F20275" t="s">
        <v>16</v>
      </c>
      <c r="H20275" s="1" t="s">
        <v>81</v>
      </c>
      <c r="I20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275" t="s">
        <v>18</v>
      </c>
      <c r="K20275" t="s">
        <v>1610</v>
      </c>
      <c r="L20275" t="str">
        <f>IF(DAF____Flipkart_Data_Project_1___Sheet1[[#This Row],[city]]="#N/A","Unknown",DAF____Flipkart_Data_Project_1___Sheet1[[#This Row],[city]])</f>
        <v>Ghandinagar</v>
      </c>
      <c r="M20275" t="s">
        <v>212</v>
      </c>
      <c r="N20275" t="str">
        <f>IF(DAF____Flipkart_Data_Project_1___Sheet1[[#This Row],[state]]="#N/A","Unknown",DAF____Flipkart_Data_Project_1___Sheet1[[#This Row],[state]])</f>
        <v>Gujarat</v>
      </c>
      <c r="O20275" t="s">
        <v>30</v>
      </c>
      <c r="P20275" t="s">
        <v>22</v>
      </c>
      <c r="Q20275">
        <v>21</v>
      </c>
      <c r="R20275" t="s">
        <v>23</v>
      </c>
    </row>
    <row r="20276" spans="1:18" x14ac:dyDescent="0.3">
      <c r="A20276" t="s">
        <v>28840</v>
      </c>
      <c r="B20276" t="str">
        <f>UPPER(DAF____Flipkart_Data_Project_1___Sheet1[[#This Row],[id]])</f>
        <v>EHJ-50448336-K-712099-HP</v>
      </c>
      <c r="C20276" t="s">
        <v>2617</v>
      </c>
      <c r="D20276" t="s">
        <v>34</v>
      </c>
      <c r="E20276" t="str">
        <f>IF(DAF____Flipkart_Data_Project_1___Sheet1[[#This Row],[Gender]]="f","Female","Male")</f>
        <v>Male</v>
      </c>
      <c r="F20276" t="s">
        <v>35</v>
      </c>
      <c r="H20276" s="1" t="s">
        <v>72</v>
      </c>
      <c r="I20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276" t="s">
        <v>18</v>
      </c>
      <c r="K20276" t="s">
        <v>42</v>
      </c>
      <c r="L20276" t="str">
        <f>IF(DAF____Flipkart_Data_Project_1___Sheet1[[#This Row],[city]]="#N/A","Unknown",DAF____Flipkart_Data_Project_1___Sheet1[[#This Row],[city]])</f>
        <v>Allahabad</v>
      </c>
      <c r="M20276" t="s">
        <v>43</v>
      </c>
      <c r="N20276" t="str">
        <f>IF(DAF____Flipkart_Data_Project_1___Sheet1[[#This Row],[state]]="#N/A","Unknown",DAF____Flipkart_Data_Project_1___Sheet1[[#This Row],[state]])</f>
        <v>Uttar Pradesh</v>
      </c>
      <c r="O20276" t="s">
        <v>30</v>
      </c>
      <c r="P20276" t="s">
        <v>63</v>
      </c>
      <c r="Q20276">
        <v>42</v>
      </c>
      <c r="R20276" t="s">
        <v>31</v>
      </c>
    </row>
    <row r="20277" spans="1:18" x14ac:dyDescent="0.3">
      <c r="A20277" t="s">
        <v>28841</v>
      </c>
      <c r="B20277" t="str">
        <f>UPPER(DAF____Flipkart_Data_Project_1___Sheet1[[#This Row],[id]])</f>
        <v>VBU-48975541-Q-188355-PV</v>
      </c>
      <c r="C20277" t="s">
        <v>1073</v>
      </c>
      <c r="D20277" t="s">
        <v>34</v>
      </c>
      <c r="E20277" t="str">
        <f>IF(DAF____Flipkart_Data_Project_1___Sheet1[[#This Row],[Gender]]="f","Female","Male")</f>
        <v>Male</v>
      </c>
      <c r="F20277" t="s">
        <v>16</v>
      </c>
      <c r="H20277" s="1" t="s">
        <v>190</v>
      </c>
      <c r="I20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277" t="s">
        <v>18</v>
      </c>
      <c r="K20277" t="s">
        <v>1025</v>
      </c>
      <c r="L20277" t="str">
        <f>IF(DAF____Flipkart_Data_Project_1___Sheet1[[#This Row],[city]]="#N/A","Unknown",DAF____Flipkart_Data_Project_1___Sheet1[[#This Row],[city]])</f>
        <v>Pilibhit</v>
      </c>
      <c r="M20277" t="s">
        <v>43</v>
      </c>
      <c r="N20277" t="str">
        <f>IF(DAF____Flipkart_Data_Project_1___Sheet1[[#This Row],[state]]="#N/A","Unknown",DAF____Flipkart_Data_Project_1___Sheet1[[#This Row],[state]])</f>
        <v>Uttar Pradesh</v>
      </c>
      <c r="O20277" t="s">
        <v>30</v>
      </c>
      <c r="P20277" t="s">
        <v>22</v>
      </c>
      <c r="Q20277">
        <v>11</v>
      </c>
      <c r="R20277" t="s">
        <v>31</v>
      </c>
    </row>
    <row r="20278" spans="1:18" x14ac:dyDescent="0.3">
      <c r="A20278" t="s">
        <v>28842</v>
      </c>
      <c r="B20278" t="str">
        <f>UPPER(DAF____Flipkart_Data_Project_1___Sheet1[[#This Row],[id]])</f>
        <v>YNG-68762573-P-456224-VO</v>
      </c>
      <c r="C20278" t="s">
        <v>5276</v>
      </c>
      <c r="D20278" t="s">
        <v>34</v>
      </c>
      <c r="E20278" t="str">
        <f>IF(DAF____Flipkart_Data_Project_1___Sheet1[[#This Row],[Gender]]="f","Female","Male")</f>
        <v>Male</v>
      </c>
      <c r="F20278" t="s">
        <v>59</v>
      </c>
      <c r="H20278" s="1" t="s">
        <v>17</v>
      </c>
      <c r="I20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278" t="s">
        <v>46</v>
      </c>
      <c r="K20278" t="s">
        <v>19197</v>
      </c>
      <c r="L20278" t="str">
        <f>IF(DAF____Flipkart_Data_Project_1___Sheet1[[#This Row],[city]]="#N/A","Unknown",DAF____Flipkart_Data_Project_1___Sheet1[[#This Row],[city]])</f>
        <v>Tharati Etawah</v>
      </c>
      <c r="M20278" t="s">
        <v>43</v>
      </c>
      <c r="N20278" t="str">
        <f>IF(DAF____Flipkart_Data_Project_1___Sheet1[[#This Row],[state]]="#N/A","Unknown",DAF____Flipkart_Data_Project_1___Sheet1[[#This Row],[state]])</f>
        <v>Uttar Pradesh</v>
      </c>
      <c r="O20278" t="s">
        <v>21</v>
      </c>
      <c r="P20278" t="s">
        <v>37</v>
      </c>
      <c r="Q20278">
        <v>34</v>
      </c>
      <c r="R20278" t="s">
        <v>23</v>
      </c>
    </row>
    <row r="20279" spans="1:18" x14ac:dyDescent="0.3">
      <c r="A20279" t="s">
        <v>28843</v>
      </c>
      <c r="B20279" t="str">
        <f>UPPER(DAF____Flipkart_Data_Project_1___Sheet1[[#This Row],[id]])</f>
        <v>QRB-16209045-A-099327-1G</v>
      </c>
      <c r="C20279" t="s">
        <v>1886</v>
      </c>
      <c r="D20279" t="s">
        <v>15</v>
      </c>
      <c r="E20279" t="str">
        <f>IF(DAF____Flipkart_Data_Project_1___Sheet1[[#This Row],[Gender]]="f","Female","Male")</f>
        <v>Female</v>
      </c>
      <c r="F20279" t="s">
        <v>40</v>
      </c>
      <c r="H20279" s="1" t="s">
        <v>55</v>
      </c>
      <c r="I20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279" t="s">
        <v>18</v>
      </c>
      <c r="K20279" t="s">
        <v>15634</v>
      </c>
      <c r="L20279" t="str">
        <f>IF(DAF____Flipkart_Data_Project_1___Sheet1[[#This Row],[city]]="#N/A","Unknown",DAF____Flipkart_Data_Project_1___Sheet1[[#This Row],[city]])</f>
        <v>Agartala</v>
      </c>
      <c r="M20279" t="s">
        <v>15635</v>
      </c>
      <c r="N20279" t="str">
        <f>IF(DAF____Flipkart_Data_Project_1___Sheet1[[#This Row],[state]]="#N/A","Unknown",DAF____Flipkart_Data_Project_1___Sheet1[[#This Row],[state]])</f>
        <v>Tripura</v>
      </c>
      <c r="O20279" t="s">
        <v>30</v>
      </c>
      <c r="P20279" t="s">
        <v>22</v>
      </c>
      <c r="Q20279">
        <v>34</v>
      </c>
      <c r="R20279" t="s">
        <v>23</v>
      </c>
    </row>
    <row r="20280" spans="1:18" x14ac:dyDescent="0.3">
      <c r="A20280" t="s">
        <v>28844</v>
      </c>
      <c r="B20280" t="str">
        <f>UPPER(DAF____Flipkart_Data_Project_1___Sheet1[[#This Row],[id]])</f>
        <v>LFS-71882892-Q-258055-BR</v>
      </c>
      <c r="C20280" t="s">
        <v>1500</v>
      </c>
      <c r="D20280" t="s">
        <v>15</v>
      </c>
      <c r="E20280" t="str">
        <f>IF(DAF____Flipkart_Data_Project_1___Sheet1[[#This Row],[Gender]]="f","Female","Male")</f>
        <v>Female</v>
      </c>
      <c r="F20280" t="s">
        <v>35</v>
      </c>
      <c r="G20280">
        <v>4</v>
      </c>
      <c r="H20280" s="1" t="s">
        <v>51</v>
      </c>
      <c r="I20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280" t="s">
        <v>18</v>
      </c>
      <c r="K20280" t="s">
        <v>607</v>
      </c>
      <c r="L20280" t="str">
        <f>IF(DAF____Flipkart_Data_Project_1___Sheet1[[#This Row],[city]]="#N/A","Unknown",DAF____Flipkart_Data_Project_1___Sheet1[[#This Row],[city]])</f>
        <v>Hisar</v>
      </c>
      <c r="M20280" t="s">
        <v>78</v>
      </c>
      <c r="N20280" t="str">
        <f>IF(DAF____Flipkart_Data_Project_1___Sheet1[[#This Row],[state]]="#N/A","Unknown",DAF____Flipkart_Data_Project_1___Sheet1[[#This Row],[state]])</f>
        <v>Haryana</v>
      </c>
      <c r="O20280" t="s">
        <v>30</v>
      </c>
      <c r="P20280" t="s">
        <v>63</v>
      </c>
      <c r="Q20280">
        <v>18</v>
      </c>
      <c r="R20280" t="s">
        <v>116</v>
      </c>
    </row>
    <row r="20281" spans="1:18" x14ac:dyDescent="0.3">
      <c r="A20281" t="s">
        <v>28845</v>
      </c>
      <c r="B20281" t="str">
        <f>UPPER(DAF____Flipkart_Data_Project_1___Sheet1[[#This Row],[id]])</f>
        <v>OHW-66442783-Y-025898-B8</v>
      </c>
      <c r="C20281" t="s">
        <v>24826</v>
      </c>
      <c r="D20281" t="s">
        <v>34</v>
      </c>
      <c r="E20281" t="str">
        <f>IF(DAF____Flipkart_Data_Project_1___Sheet1[[#This Row],[Gender]]="f","Female","Male")</f>
        <v>Male</v>
      </c>
      <c r="F20281" t="s">
        <v>35</v>
      </c>
      <c r="H20281" s="1" t="s">
        <v>91</v>
      </c>
      <c r="I20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281" t="s">
        <v>18</v>
      </c>
      <c r="K20281" t="s">
        <v>563</v>
      </c>
      <c r="L20281" t="str">
        <f>IF(DAF____Flipkart_Data_Project_1___Sheet1[[#This Row],[city]]="#N/A","Unknown",DAF____Flipkart_Data_Project_1___Sheet1[[#This Row],[city]])</f>
        <v>Nasik</v>
      </c>
      <c r="M20281" t="s">
        <v>103</v>
      </c>
      <c r="N20281" t="str">
        <f>IF(DAF____Flipkart_Data_Project_1___Sheet1[[#This Row],[state]]="#N/A","Unknown",DAF____Flipkart_Data_Project_1___Sheet1[[#This Row],[state]])</f>
        <v>Maharashtra</v>
      </c>
      <c r="O20281" t="s">
        <v>21</v>
      </c>
      <c r="P20281" t="s">
        <v>22</v>
      </c>
      <c r="Q20281">
        <v>41</v>
      </c>
      <c r="R20281" t="s">
        <v>31</v>
      </c>
    </row>
    <row r="20282" spans="1:18" x14ac:dyDescent="0.3">
      <c r="A20282" t="s">
        <v>28846</v>
      </c>
      <c r="B20282" t="str">
        <f>UPPER(DAF____Flipkart_Data_Project_1___Sheet1[[#This Row],[id]])</f>
        <v>NOJ-65064559-M-220699-ET</v>
      </c>
      <c r="C20282" t="s">
        <v>28847</v>
      </c>
      <c r="D20282" t="s">
        <v>15</v>
      </c>
      <c r="E20282" t="str">
        <f>IF(DAF____Flipkart_Data_Project_1___Sheet1[[#This Row],[Gender]]="f","Female","Male")</f>
        <v>Female</v>
      </c>
      <c r="F20282" t="s">
        <v>40</v>
      </c>
      <c r="H20282" s="1" t="s">
        <v>41</v>
      </c>
      <c r="I20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282" t="s">
        <v>46</v>
      </c>
      <c r="K20282" t="s">
        <v>832</v>
      </c>
      <c r="L20282" t="str">
        <f>IF(DAF____Flipkart_Data_Project_1___Sheet1[[#This Row],[city]]="#N/A","Unknown",DAF____Flipkart_Data_Project_1___Sheet1[[#This Row],[city]])</f>
        <v>Kalyan</v>
      </c>
      <c r="M20282" t="s">
        <v>103</v>
      </c>
      <c r="N20282" t="str">
        <f>IF(DAF____Flipkart_Data_Project_1___Sheet1[[#This Row],[state]]="#N/A","Unknown",DAF____Flipkart_Data_Project_1___Sheet1[[#This Row],[state]])</f>
        <v>Maharashtra</v>
      </c>
      <c r="O20282" t="s">
        <v>21</v>
      </c>
      <c r="P20282" t="s">
        <v>63</v>
      </c>
      <c r="Q20282">
        <v>38</v>
      </c>
      <c r="R20282" t="s">
        <v>31</v>
      </c>
    </row>
    <row r="20283" spans="1:18" x14ac:dyDescent="0.3">
      <c r="A20283" t="s">
        <v>28848</v>
      </c>
      <c r="B20283" t="str">
        <f>UPPER(DAF____Flipkart_Data_Project_1___Sheet1[[#This Row],[id]])</f>
        <v>IOS-76398497-N-727824-TX</v>
      </c>
      <c r="C20283" t="s">
        <v>1284</v>
      </c>
      <c r="D20283" t="s">
        <v>34</v>
      </c>
      <c r="E20283" t="str">
        <f>IF(DAF____Flipkart_Data_Project_1___Sheet1[[#This Row],[Gender]]="f","Female","Male")</f>
        <v>Male</v>
      </c>
      <c r="F20283" t="s">
        <v>16</v>
      </c>
      <c r="H20283" s="1" t="s">
        <v>87</v>
      </c>
      <c r="I20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283" t="s">
        <v>18</v>
      </c>
      <c r="K20283" t="s">
        <v>266</v>
      </c>
      <c r="L20283" t="str">
        <f>IF(DAF____Flipkart_Data_Project_1___Sheet1[[#This Row],[city]]="#N/A","Unknown",DAF____Flipkart_Data_Project_1___Sheet1[[#This Row],[city]])</f>
        <v>Bulandshahr</v>
      </c>
      <c r="M20283" t="s">
        <v>43</v>
      </c>
      <c r="N20283" t="str">
        <f>IF(DAF____Flipkart_Data_Project_1___Sheet1[[#This Row],[state]]="#N/A","Unknown",DAF____Flipkart_Data_Project_1___Sheet1[[#This Row],[state]])</f>
        <v>Uttar Pradesh</v>
      </c>
      <c r="O20283" t="s">
        <v>21</v>
      </c>
      <c r="P20283" t="s">
        <v>63</v>
      </c>
      <c r="Q20283">
        <v>6</v>
      </c>
      <c r="R20283" t="s">
        <v>116</v>
      </c>
    </row>
    <row r="20284" spans="1:18" x14ac:dyDescent="0.3">
      <c r="A20284" t="s">
        <v>28849</v>
      </c>
      <c r="B20284" t="str">
        <f>UPPER(DAF____Flipkart_Data_Project_1___Sheet1[[#This Row],[id]])</f>
        <v>RKA-14165428-L-245842-WG</v>
      </c>
      <c r="C20284" t="s">
        <v>28850</v>
      </c>
      <c r="D20284" t="s">
        <v>15</v>
      </c>
      <c r="E20284" t="str">
        <f>IF(DAF____Flipkart_Data_Project_1___Sheet1[[#This Row],[Gender]]="f","Female","Male")</f>
        <v>Female</v>
      </c>
      <c r="F20284" t="s">
        <v>16</v>
      </c>
      <c r="G20284">
        <v>5</v>
      </c>
      <c r="H20284" s="1" t="s">
        <v>81</v>
      </c>
      <c r="I20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284" t="s">
        <v>18</v>
      </c>
      <c r="K20284" t="s">
        <v>411</v>
      </c>
      <c r="L20284" t="str">
        <f>IF(DAF____Flipkart_Data_Project_1___Sheet1[[#This Row],[city]]="#N/A","Unknown",DAF____Flipkart_Data_Project_1___Sheet1[[#This Row],[city]])</f>
        <v>Latur</v>
      </c>
      <c r="M20284" t="s">
        <v>103</v>
      </c>
      <c r="N20284" t="str">
        <f>IF(DAF____Flipkart_Data_Project_1___Sheet1[[#This Row],[state]]="#N/A","Unknown",DAF____Flipkart_Data_Project_1___Sheet1[[#This Row],[state]])</f>
        <v>Maharashtra</v>
      </c>
      <c r="O20284" t="s">
        <v>21</v>
      </c>
      <c r="P20284" t="s">
        <v>63</v>
      </c>
      <c r="Q20284">
        <v>5</v>
      </c>
      <c r="R20284" t="s">
        <v>31</v>
      </c>
    </row>
    <row r="20285" spans="1:18" x14ac:dyDescent="0.3">
      <c r="A20285" t="s">
        <v>28851</v>
      </c>
      <c r="B20285" t="str">
        <f>UPPER(DAF____Flipkart_Data_Project_1___Sheet1[[#This Row],[id]])</f>
        <v>LGE-36461086-Z-431869-3Y</v>
      </c>
      <c r="C20285" t="s">
        <v>4520</v>
      </c>
      <c r="D20285" t="s">
        <v>34</v>
      </c>
      <c r="E20285" t="str">
        <f>IF(DAF____Flipkart_Data_Project_1___Sheet1[[#This Row],[Gender]]="f","Female","Male")</f>
        <v>Male</v>
      </c>
      <c r="F20285" t="s">
        <v>35</v>
      </c>
      <c r="H20285" s="1" t="s">
        <v>148</v>
      </c>
      <c r="I20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285" t="s">
        <v>18</v>
      </c>
      <c r="K20285" t="s">
        <v>303</v>
      </c>
      <c r="L20285" t="str">
        <f>IF(DAF____Flipkart_Data_Project_1___Sheet1[[#This Row],[city]]="#N/A","Unknown",DAF____Flipkart_Data_Project_1___Sheet1[[#This Row],[city]])</f>
        <v>Raichur</v>
      </c>
      <c r="M20285" t="s">
        <v>108</v>
      </c>
      <c r="N20285" t="str">
        <f>IF(DAF____Flipkart_Data_Project_1___Sheet1[[#This Row],[state]]="#N/A","Unknown",DAF____Flipkart_Data_Project_1___Sheet1[[#This Row],[state]])</f>
        <v>Karnataka</v>
      </c>
      <c r="O20285" t="s">
        <v>21</v>
      </c>
      <c r="P20285" t="s">
        <v>22</v>
      </c>
      <c r="Q20285">
        <v>12</v>
      </c>
      <c r="R20285" t="s">
        <v>23</v>
      </c>
    </row>
    <row r="20286" spans="1:18" x14ac:dyDescent="0.3">
      <c r="A20286" t="s">
        <v>28852</v>
      </c>
      <c r="B20286" t="str">
        <f>UPPER(DAF____Flipkart_Data_Project_1___Sheet1[[#This Row],[id]])</f>
        <v>DTR-99883980-W-925675-IT</v>
      </c>
      <c r="C20286" t="s">
        <v>2519</v>
      </c>
      <c r="D20286" t="s">
        <v>15</v>
      </c>
      <c r="E20286" t="str">
        <f>IF(DAF____Flipkart_Data_Project_1___Sheet1[[#This Row],[Gender]]="f","Female","Male")</f>
        <v>Female</v>
      </c>
      <c r="F20286" t="s">
        <v>26</v>
      </c>
      <c r="G20286">
        <v>9</v>
      </c>
      <c r="H20286" s="1" t="s">
        <v>137</v>
      </c>
      <c r="I20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286" t="s">
        <v>18</v>
      </c>
      <c r="K20286" t="s">
        <v>19875</v>
      </c>
      <c r="L20286" t="str">
        <f>IF(DAF____Flipkart_Data_Project_1___Sheet1[[#This Row],[city]]="#N/A","Unknown",DAF____Flipkart_Data_Project_1___Sheet1[[#This Row],[city]])</f>
        <v>Vizianagaram</v>
      </c>
      <c r="M20286" t="s">
        <v>20</v>
      </c>
      <c r="N20286" t="str">
        <f>IF(DAF____Flipkart_Data_Project_1___Sheet1[[#This Row],[state]]="#N/A","Unknown",DAF____Flipkart_Data_Project_1___Sheet1[[#This Row],[state]])</f>
        <v>Andhra Pradesh</v>
      </c>
      <c r="O20286" t="s">
        <v>21</v>
      </c>
      <c r="P20286" t="s">
        <v>22</v>
      </c>
      <c r="Q20286">
        <v>36</v>
      </c>
      <c r="R20286" t="s">
        <v>31</v>
      </c>
    </row>
    <row r="20287" spans="1:18" x14ac:dyDescent="0.3">
      <c r="A20287" t="s">
        <v>28853</v>
      </c>
      <c r="B20287" t="str">
        <f>UPPER(DAF____Flipkart_Data_Project_1___Sheet1[[#This Row],[id]])</f>
        <v>DEG-50218455-T-886533-K2</v>
      </c>
      <c r="C20287" t="s">
        <v>28854</v>
      </c>
      <c r="D20287" t="s">
        <v>15</v>
      </c>
      <c r="E20287" t="str">
        <f>IF(DAF____Flipkart_Data_Project_1___Sheet1[[#This Row],[Gender]]="f","Female","Male")</f>
        <v>Female</v>
      </c>
      <c r="F20287" t="s">
        <v>40</v>
      </c>
      <c r="H20287" s="1" t="s">
        <v>17</v>
      </c>
      <c r="I20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287" t="s">
        <v>18</v>
      </c>
      <c r="K20287" t="s">
        <v>544</v>
      </c>
      <c r="L20287" t="str">
        <f>IF(DAF____Flipkart_Data_Project_1___Sheet1[[#This Row],[city]]="#N/A","Unknown",DAF____Flipkart_Data_Project_1___Sheet1[[#This Row],[city]])</f>
        <v>Jorapokhar</v>
      </c>
      <c r="M20287" t="s">
        <v>157</v>
      </c>
      <c r="N20287" t="str">
        <f>IF(DAF____Flipkart_Data_Project_1___Sheet1[[#This Row],[state]]="#N/A","Unknown",DAF____Flipkart_Data_Project_1___Sheet1[[#This Row],[state]])</f>
        <v>Jharkhand</v>
      </c>
      <c r="O20287" t="s">
        <v>21</v>
      </c>
      <c r="P20287" t="s">
        <v>22</v>
      </c>
      <c r="Q20287">
        <v>9</v>
      </c>
      <c r="R20287" t="s">
        <v>31</v>
      </c>
    </row>
    <row r="20288" spans="1:18" x14ac:dyDescent="0.3">
      <c r="A20288" t="s">
        <v>28855</v>
      </c>
      <c r="B20288" t="str">
        <f>UPPER(DAF____Flipkart_Data_Project_1___Sheet1[[#This Row],[id]])</f>
        <v>TIT-99941907-E-057081-YV</v>
      </c>
      <c r="C20288" t="s">
        <v>340</v>
      </c>
      <c r="D20288" t="s">
        <v>34</v>
      </c>
      <c r="E20288" t="str">
        <f>IF(DAF____Flipkart_Data_Project_1___Sheet1[[#This Row],[Gender]]="f","Female","Male")</f>
        <v>Male</v>
      </c>
      <c r="F20288" t="s">
        <v>16</v>
      </c>
      <c r="H20288" s="1" t="s">
        <v>512</v>
      </c>
      <c r="I20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288" t="s">
        <v>18</v>
      </c>
      <c r="K20288" t="s">
        <v>317</v>
      </c>
      <c r="L20288" t="str">
        <f>IF(DAF____Flipkart_Data_Project_1___Sheet1[[#This Row],[city]]="#N/A","Unknown",DAF____Flipkart_Data_Project_1___Sheet1[[#This Row],[city]])</f>
        <v>Mirzapur</v>
      </c>
      <c r="M20288" t="s">
        <v>43</v>
      </c>
      <c r="N20288" t="str">
        <f>IF(DAF____Flipkart_Data_Project_1___Sheet1[[#This Row],[state]]="#N/A","Unknown",DAF____Flipkart_Data_Project_1___Sheet1[[#This Row],[state]])</f>
        <v>Uttar Pradesh</v>
      </c>
      <c r="O20288" t="s">
        <v>69</v>
      </c>
      <c r="P20288" t="s">
        <v>22</v>
      </c>
      <c r="Q20288">
        <v>17</v>
      </c>
      <c r="R20288" t="s">
        <v>31</v>
      </c>
    </row>
    <row r="20289" spans="1:18" x14ac:dyDescent="0.3">
      <c r="A20289" t="s">
        <v>28856</v>
      </c>
      <c r="B20289" t="str">
        <f>UPPER(DAF____Flipkart_Data_Project_1___Sheet1[[#This Row],[id]])</f>
        <v>OPN-97192766-P-564093-NP</v>
      </c>
      <c r="C20289" t="s">
        <v>28857</v>
      </c>
      <c r="D20289" t="s">
        <v>34</v>
      </c>
      <c r="E20289" t="str">
        <f>IF(DAF____Flipkart_Data_Project_1___Sheet1[[#This Row],[Gender]]="f","Female","Male")</f>
        <v>Male</v>
      </c>
      <c r="F20289" t="s">
        <v>40</v>
      </c>
      <c r="H20289" s="1" t="s">
        <v>190</v>
      </c>
      <c r="I20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289" t="s">
        <v>18</v>
      </c>
      <c r="K20289" t="s">
        <v>692</v>
      </c>
      <c r="L20289" t="str">
        <f>IF(DAF____Flipkart_Data_Project_1___Sheet1[[#This Row],[city]]="#N/A","Unknown",DAF____Flipkart_Data_Project_1___Sheet1[[#This Row],[city]])</f>
        <v>Nagercoil</v>
      </c>
      <c r="M20289" t="s">
        <v>68</v>
      </c>
      <c r="N20289" t="str">
        <f>IF(DAF____Flipkart_Data_Project_1___Sheet1[[#This Row],[state]]="#N/A","Unknown",DAF____Flipkart_Data_Project_1___Sheet1[[#This Row],[state]])</f>
        <v>Tamil Nadu</v>
      </c>
      <c r="O20289" t="s">
        <v>69</v>
      </c>
      <c r="P20289" t="s">
        <v>22</v>
      </c>
      <c r="Q20289">
        <v>26</v>
      </c>
      <c r="R20289" t="s">
        <v>31</v>
      </c>
    </row>
    <row r="20290" spans="1:18" x14ac:dyDescent="0.3">
      <c r="A20290" t="s">
        <v>28858</v>
      </c>
      <c r="B20290" t="str">
        <f>UPPER(DAF____Flipkart_Data_Project_1___Sheet1[[#This Row],[id]])</f>
        <v>AFC-82594035-Z-895450-MN</v>
      </c>
      <c r="C20290" t="s">
        <v>22206</v>
      </c>
      <c r="D20290" t="s">
        <v>34</v>
      </c>
      <c r="E20290" t="str">
        <f>IF(DAF____Flipkart_Data_Project_1___Sheet1[[#This Row],[Gender]]="f","Female","Male")</f>
        <v>Male</v>
      </c>
      <c r="F20290" t="s">
        <v>35</v>
      </c>
      <c r="H20290" s="1" t="s">
        <v>162</v>
      </c>
      <c r="I20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290" t="s">
        <v>46</v>
      </c>
      <c r="K20290" t="s">
        <v>933</v>
      </c>
      <c r="L20290" t="str">
        <f>IF(DAF____Flipkart_Data_Project_1___Sheet1[[#This Row],[city]]="#N/A","Unknown",DAF____Flipkart_Data_Project_1___Sheet1[[#This Row],[city]])</f>
        <v>Krishnanagar</v>
      </c>
      <c r="M20290" t="s">
        <v>48</v>
      </c>
      <c r="N20290" t="str">
        <f>IF(DAF____Flipkart_Data_Project_1___Sheet1[[#This Row],[state]]="#N/A","Unknown",DAF____Flipkart_Data_Project_1___Sheet1[[#This Row],[state]])</f>
        <v>West Bengal</v>
      </c>
      <c r="O20290" t="s">
        <v>21</v>
      </c>
      <c r="P20290" t="s">
        <v>22</v>
      </c>
      <c r="Q20290">
        <v>23</v>
      </c>
      <c r="R20290" t="s">
        <v>31</v>
      </c>
    </row>
    <row r="20291" spans="1:18" x14ac:dyDescent="0.3">
      <c r="A20291" t="s">
        <v>28859</v>
      </c>
      <c r="B20291" t="str">
        <f>UPPER(DAF____Flipkart_Data_Project_1___Sheet1[[#This Row],[id]])</f>
        <v>WHV-30801125-8-087250-BR</v>
      </c>
      <c r="C20291" t="s">
        <v>28860</v>
      </c>
      <c r="D20291" t="s">
        <v>15</v>
      </c>
      <c r="E20291" t="str">
        <f>IF(DAF____Flipkart_Data_Project_1___Sheet1[[#This Row],[Gender]]="f","Female","Male")</f>
        <v>Female</v>
      </c>
      <c r="F20291" t="s">
        <v>35</v>
      </c>
      <c r="G20291">
        <v>5</v>
      </c>
      <c r="H20291" s="1" t="s">
        <v>91</v>
      </c>
      <c r="I20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291" t="s">
        <v>18</v>
      </c>
      <c r="K20291" t="s">
        <v>120</v>
      </c>
      <c r="L20291" t="str">
        <f>IF(DAF____Flipkart_Data_Project_1___Sheet1[[#This Row],[city]]="#N/A","Unknown",DAF____Flipkart_Data_Project_1___Sheet1[[#This Row],[city]])</f>
        <v>Gopalpur</v>
      </c>
      <c r="M20291" t="s">
        <v>43</v>
      </c>
      <c r="N20291" t="str">
        <f>IF(DAF____Flipkart_Data_Project_1___Sheet1[[#This Row],[state]]="#N/A","Unknown",DAF____Flipkart_Data_Project_1___Sheet1[[#This Row],[state]])</f>
        <v>Uttar Pradesh</v>
      </c>
      <c r="O20291" t="s">
        <v>69</v>
      </c>
      <c r="P20291" t="s">
        <v>63</v>
      </c>
      <c r="Q20291">
        <v>45</v>
      </c>
      <c r="R20291" t="s">
        <v>31</v>
      </c>
    </row>
    <row r="20292" spans="1:18" x14ac:dyDescent="0.3">
      <c r="A20292" t="s">
        <v>28861</v>
      </c>
      <c r="B20292" t="str">
        <f>UPPER(DAF____Flipkart_Data_Project_1___Sheet1[[#This Row],[id]])</f>
        <v>NFP-85916065-O-935350-4B</v>
      </c>
      <c r="C20292" t="s">
        <v>21428</v>
      </c>
      <c r="D20292" t="s">
        <v>34</v>
      </c>
      <c r="E20292" t="str">
        <f>IF(DAF____Flipkart_Data_Project_1___Sheet1[[#This Row],[Gender]]="f","Female","Male")</f>
        <v>Male</v>
      </c>
      <c r="F20292" t="s">
        <v>35</v>
      </c>
      <c r="G20292">
        <v>6</v>
      </c>
      <c r="H20292" s="1" t="s">
        <v>512</v>
      </c>
      <c r="I20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292" t="s">
        <v>18</v>
      </c>
      <c r="K20292" t="s">
        <v>92</v>
      </c>
      <c r="L20292" t="str">
        <f>IF(DAF____Flipkart_Data_Project_1___Sheet1[[#This Row],[city]]="#N/A","Unknown",DAF____Flipkart_Data_Project_1___Sheet1[[#This Row],[city]])</f>
        <v>Nellore</v>
      </c>
      <c r="M20292" t="s">
        <v>20</v>
      </c>
      <c r="N20292" t="str">
        <f>IF(DAF____Flipkart_Data_Project_1___Sheet1[[#This Row],[state]]="#N/A","Unknown",DAF____Flipkart_Data_Project_1___Sheet1[[#This Row],[state]])</f>
        <v>Andhra Pradesh</v>
      </c>
      <c r="O20292" t="s">
        <v>69</v>
      </c>
      <c r="P20292" t="s">
        <v>22</v>
      </c>
      <c r="Q20292">
        <v>9</v>
      </c>
      <c r="R20292" t="s">
        <v>23</v>
      </c>
    </row>
    <row r="20293" spans="1:18" x14ac:dyDescent="0.3">
      <c r="A20293" t="s">
        <v>28862</v>
      </c>
      <c r="B20293" t="str">
        <f>UPPER(DAF____Flipkart_Data_Project_1___Sheet1[[#This Row],[id]])</f>
        <v>ZWL-44177253-U-730581-EY</v>
      </c>
      <c r="C20293" t="s">
        <v>1805</v>
      </c>
      <c r="D20293" t="s">
        <v>15</v>
      </c>
      <c r="E20293" t="str">
        <f>IF(DAF____Flipkart_Data_Project_1___Sheet1[[#This Row],[Gender]]="f","Female","Male")</f>
        <v>Female</v>
      </c>
      <c r="F20293" t="s">
        <v>35</v>
      </c>
      <c r="H20293" s="1" t="s">
        <v>512</v>
      </c>
      <c r="I20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293" t="s">
        <v>46</v>
      </c>
      <c r="K20293" t="s">
        <v>560</v>
      </c>
      <c r="L20293" t="str">
        <f>IF(DAF____Flipkart_Data_Project_1___Sheet1[[#This Row],[city]]="#N/A","Unknown",DAF____Flipkart_Data_Project_1___Sheet1[[#This Row],[city]])</f>
        <v>Meerut</v>
      </c>
      <c r="M20293" t="s">
        <v>43</v>
      </c>
      <c r="N20293" t="str">
        <f>IF(DAF____Flipkart_Data_Project_1___Sheet1[[#This Row],[state]]="#N/A","Unknown",DAF____Flipkart_Data_Project_1___Sheet1[[#This Row],[state]])</f>
        <v>Uttar Pradesh</v>
      </c>
      <c r="O20293" t="s">
        <v>21</v>
      </c>
      <c r="P20293" t="s">
        <v>37</v>
      </c>
      <c r="Q20293">
        <v>35</v>
      </c>
      <c r="R20293" t="s">
        <v>93</v>
      </c>
    </row>
    <row r="20294" spans="1:18" x14ac:dyDescent="0.3">
      <c r="A20294" t="s">
        <v>28863</v>
      </c>
      <c r="B20294" t="str">
        <f>UPPER(DAF____Flipkart_Data_Project_1___Sheet1[[#This Row],[id]])</f>
        <v>SIU-64999868-N-292923-RW</v>
      </c>
      <c r="C20294" t="s">
        <v>27672</v>
      </c>
      <c r="D20294" t="s">
        <v>34</v>
      </c>
      <c r="E20294" t="str">
        <f>IF(DAF____Flipkart_Data_Project_1___Sheet1[[#This Row],[Gender]]="f","Female","Male")</f>
        <v>Male</v>
      </c>
      <c r="F20294" t="s">
        <v>35</v>
      </c>
      <c r="H20294" s="1" t="s">
        <v>119</v>
      </c>
      <c r="I20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294" t="s">
        <v>28</v>
      </c>
      <c r="K20294" t="s">
        <v>837</v>
      </c>
      <c r="L20294" t="str">
        <f>IF(DAF____Flipkart_Data_Project_1___Sheet1[[#This Row],[city]]="#N/A","Unknown",DAF____Flipkart_Data_Project_1___Sheet1[[#This Row],[city]])</f>
        <v>Hyderabad</v>
      </c>
      <c r="M20294" t="s">
        <v>170</v>
      </c>
      <c r="N20294" t="str">
        <f>IF(DAF____Flipkart_Data_Project_1___Sheet1[[#This Row],[state]]="#N/A","Unknown",DAF____Flipkart_Data_Project_1___Sheet1[[#This Row],[state]])</f>
        <v>Telangana</v>
      </c>
      <c r="O20294" t="s">
        <v>30</v>
      </c>
      <c r="P20294" t="s">
        <v>63</v>
      </c>
      <c r="Q20294">
        <v>15</v>
      </c>
      <c r="R20294" t="s">
        <v>23</v>
      </c>
    </row>
    <row r="20295" spans="1:18" x14ac:dyDescent="0.3">
      <c r="A20295" t="s">
        <v>28864</v>
      </c>
      <c r="B20295" t="str">
        <f>UPPER(DAF____Flipkart_Data_Project_1___Sheet1[[#This Row],[id]])</f>
        <v>KOK-01674899-D-579260-TD</v>
      </c>
      <c r="C20295" t="s">
        <v>3714</v>
      </c>
      <c r="D20295" t="s">
        <v>34</v>
      </c>
      <c r="E20295" t="str">
        <f>IF(DAF____Flipkart_Data_Project_1___Sheet1[[#This Row],[Gender]]="f","Female","Male")</f>
        <v>Male</v>
      </c>
      <c r="F20295" t="s">
        <v>40</v>
      </c>
      <c r="G20295">
        <v>3</v>
      </c>
      <c r="H20295" s="1" t="s">
        <v>162</v>
      </c>
      <c r="I20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295" t="s">
        <v>46</v>
      </c>
      <c r="K20295" t="s">
        <v>1190</v>
      </c>
      <c r="L20295" t="str">
        <f>IF(DAF____Flipkart_Data_Project_1___Sheet1[[#This Row],[city]]="#N/A","Unknown",DAF____Flipkart_Data_Project_1___Sheet1[[#This Row],[city]])</f>
        <v>Karnal</v>
      </c>
      <c r="M20295" t="s">
        <v>78</v>
      </c>
      <c r="N20295" t="str">
        <f>IF(DAF____Flipkart_Data_Project_1___Sheet1[[#This Row],[state]]="#N/A","Unknown",DAF____Flipkart_Data_Project_1___Sheet1[[#This Row],[state]])</f>
        <v>Haryana</v>
      </c>
      <c r="O20295" t="s">
        <v>21</v>
      </c>
      <c r="P20295" t="s">
        <v>22</v>
      </c>
      <c r="Q20295">
        <v>23</v>
      </c>
      <c r="R20295" t="s">
        <v>31</v>
      </c>
    </row>
    <row r="20296" spans="1:18" x14ac:dyDescent="0.3">
      <c r="A20296" t="s">
        <v>28865</v>
      </c>
      <c r="B20296" t="str">
        <f>UPPER(DAF____Flipkart_Data_Project_1___Sheet1[[#This Row],[id]])</f>
        <v>BTO-38294954-I-849277-IJ</v>
      </c>
      <c r="C20296" t="s">
        <v>197</v>
      </c>
      <c r="D20296" t="s">
        <v>34</v>
      </c>
      <c r="E20296" t="str">
        <f>IF(DAF____Flipkart_Data_Project_1___Sheet1[[#This Row],[Gender]]="f","Female","Male")</f>
        <v>Male</v>
      </c>
      <c r="F20296" t="s">
        <v>35</v>
      </c>
      <c r="H20296" s="1" t="s">
        <v>166</v>
      </c>
      <c r="I20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296" t="s">
        <v>28</v>
      </c>
      <c r="K20296" t="s">
        <v>584</v>
      </c>
      <c r="L20296" t="str">
        <f>IF(DAF____Flipkart_Data_Project_1___Sheet1[[#This Row],[city]]="#N/A","Unknown",DAF____Flipkart_Data_Project_1___Sheet1[[#This Row],[city]])</f>
        <v>Dhanbad</v>
      </c>
      <c r="M20296" t="s">
        <v>157</v>
      </c>
      <c r="N20296" t="str">
        <f>IF(DAF____Flipkart_Data_Project_1___Sheet1[[#This Row],[state]]="#N/A","Unknown",DAF____Flipkart_Data_Project_1___Sheet1[[#This Row],[state]])</f>
        <v>Jharkhand</v>
      </c>
      <c r="O20296" t="s">
        <v>69</v>
      </c>
      <c r="P20296" t="s">
        <v>22</v>
      </c>
      <c r="Q20296">
        <v>45</v>
      </c>
      <c r="R20296" t="s">
        <v>31</v>
      </c>
    </row>
    <row r="20297" spans="1:18" x14ac:dyDescent="0.3">
      <c r="A20297" t="s">
        <v>28866</v>
      </c>
      <c r="B20297" t="str">
        <f>UPPER(DAF____Flipkart_Data_Project_1___Sheet1[[#This Row],[id]])</f>
        <v>NHO-14740114-B-750110-YM</v>
      </c>
      <c r="C20297" t="s">
        <v>17224</v>
      </c>
      <c r="D20297" t="s">
        <v>34</v>
      </c>
      <c r="E20297" t="str">
        <f>IF(DAF____Flipkart_Data_Project_1___Sheet1[[#This Row],[Gender]]="f","Female","Male")</f>
        <v>Male</v>
      </c>
      <c r="F20297" t="s">
        <v>35</v>
      </c>
      <c r="H20297" s="1" t="s">
        <v>119</v>
      </c>
      <c r="I20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297" t="s">
        <v>18</v>
      </c>
      <c r="K20297" t="s">
        <v>15634</v>
      </c>
      <c r="L20297" t="str">
        <f>IF(DAF____Flipkart_Data_Project_1___Sheet1[[#This Row],[city]]="#N/A","Unknown",DAF____Flipkart_Data_Project_1___Sheet1[[#This Row],[city]])</f>
        <v>Agartala</v>
      </c>
      <c r="M20297" t="s">
        <v>15635</v>
      </c>
      <c r="N20297" t="str">
        <f>IF(DAF____Flipkart_Data_Project_1___Sheet1[[#This Row],[state]]="#N/A","Unknown",DAF____Flipkart_Data_Project_1___Sheet1[[#This Row],[state]])</f>
        <v>Tripura</v>
      </c>
      <c r="O20297" t="s">
        <v>21</v>
      </c>
      <c r="P20297" t="s">
        <v>22</v>
      </c>
      <c r="Q20297">
        <v>16</v>
      </c>
      <c r="R20297" t="s">
        <v>23</v>
      </c>
    </row>
    <row r="20298" spans="1:18" x14ac:dyDescent="0.3">
      <c r="A20298" t="s">
        <v>28867</v>
      </c>
      <c r="B20298" t="str">
        <f>UPPER(DAF____Flipkart_Data_Project_1___Sheet1[[#This Row],[id]])</f>
        <v>CVG-00525187-G-956146-4T</v>
      </c>
      <c r="C20298" t="s">
        <v>25923</v>
      </c>
      <c r="D20298" t="s">
        <v>15</v>
      </c>
      <c r="E20298" t="str">
        <f>IF(DAF____Flipkart_Data_Project_1___Sheet1[[#This Row],[Gender]]="f","Female","Male")</f>
        <v>Female</v>
      </c>
      <c r="F20298" t="s">
        <v>16</v>
      </c>
      <c r="H20298" s="1" t="s">
        <v>277</v>
      </c>
      <c r="I20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298" t="s">
        <v>18</v>
      </c>
      <c r="K20298" t="s">
        <v>1267</v>
      </c>
      <c r="L20298" t="str">
        <f>IF(DAF____Flipkart_Data_Project_1___Sheet1[[#This Row],[city]]="#N/A","Unknown",DAF____Flipkart_Data_Project_1___Sheet1[[#This Row],[city]])</f>
        <v>Sonipat</v>
      </c>
      <c r="M20298" t="s">
        <v>78</v>
      </c>
      <c r="N20298" t="str">
        <f>IF(DAF____Flipkart_Data_Project_1___Sheet1[[#This Row],[state]]="#N/A","Unknown",DAF____Flipkart_Data_Project_1___Sheet1[[#This Row],[state]])</f>
        <v>Haryana</v>
      </c>
      <c r="O20298" t="s">
        <v>69</v>
      </c>
      <c r="P20298" t="s">
        <v>22</v>
      </c>
      <c r="Q20298">
        <v>36</v>
      </c>
      <c r="R20298" t="s">
        <v>23</v>
      </c>
    </row>
    <row r="20299" spans="1:18" x14ac:dyDescent="0.3">
      <c r="A20299" t="s">
        <v>28868</v>
      </c>
      <c r="B20299" t="str">
        <f>UPPER(DAF____Flipkart_Data_Project_1___Sheet1[[#This Row],[id]])</f>
        <v>XIA-89077595-4-906645-NY</v>
      </c>
      <c r="C20299" t="s">
        <v>1696</v>
      </c>
      <c r="D20299" t="s">
        <v>34</v>
      </c>
      <c r="E20299" t="str">
        <f>IF(DAF____Flipkart_Data_Project_1___Sheet1[[#This Row],[Gender]]="f","Female","Male")</f>
        <v>Male</v>
      </c>
      <c r="F20299" t="s">
        <v>16</v>
      </c>
      <c r="H20299" s="1" t="s">
        <v>190</v>
      </c>
      <c r="I20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299" t="s">
        <v>18</v>
      </c>
      <c r="K20299" t="s">
        <v>296</v>
      </c>
      <c r="L20299" t="str">
        <f>IF(DAF____Flipkart_Data_Project_1___Sheet1[[#This Row],[city]]="#N/A","Unknown",DAF____Flipkart_Data_Project_1___Sheet1[[#This Row],[city]])</f>
        <v>Karimnagar</v>
      </c>
      <c r="M20299" t="s">
        <v>170</v>
      </c>
      <c r="N20299" t="str">
        <f>IF(DAF____Flipkart_Data_Project_1___Sheet1[[#This Row],[state]]="#N/A","Unknown",DAF____Flipkart_Data_Project_1___Sheet1[[#This Row],[state]])</f>
        <v>Telangana</v>
      </c>
      <c r="O20299" t="s">
        <v>30</v>
      </c>
      <c r="P20299" t="s">
        <v>22</v>
      </c>
      <c r="Q20299">
        <v>28</v>
      </c>
      <c r="R20299" t="s">
        <v>116</v>
      </c>
    </row>
    <row r="20300" spans="1:18" x14ac:dyDescent="0.3">
      <c r="A20300" t="s">
        <v>28869</v>
      </c>
      <c r="B20300" t="str">
        <f>UPPER(DAF____Flipkart_Data_Project_1___Sheet1[[#This Row],[id]])</f>
        <v>LYG-18251308-G-713531-ZK</v>
      </c>
      <c r="C20300" t="s">
        <v>7663</v>
      </c>
      <c r="D20300" t="s">
        <v>15</v>
      </c>
      <c r="E20300" t="str">
        <f>IF(DAF____Flipkart_Data_Project_1___Sheet1[[#This Row],[Gender]]="f","Female","Male")</f>
        <v>Female</v>
      </c>
      <c r="F20300" t="s">
        <v>35</v>
      </c>
      <c r="G20300">
        <v>4</v>
      </c>
      <c r="H20300" s="1" t="s">
        <v>76</v>
      </c>
      <c r="I20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300" t="s">
        <v>18</v>
      </c>
      <c r="K20300" t="s">
        <v>670</v>
      </c>
      <c r="L20300" t="str">
        <f>IF(DAF____Flipkart_Data_Project_1___Sheet1[[#This Row],[city]]="#N/A","Unknown",DAF____Flipkart_Data_Project_1___Sheet1[[#This Row],[city]])</f>
        <v>Tiruvannamalai</v>
      </c>
      <c r="M20300" t="s">
        <v>68</v>
      </c>
      <c r="N20300" t="str">
        <f>IF(DAF____Flipkart_Data_Project_1___Sheet1[[#This Row],[state]]="#N/A","Unknown",DAF____Flipkart_Data_Project_1___Sheet1[[#This Row],[state]])</f>
        <v>Tamil Nadu</v>
      </c>
      <c r="O20300" t="s">
        <v>69</v>
      </c>
      <c r="P20300" t="s">
        <v>63</v>
      </c>
      <c r="Q20300">
        <v>38</v>
      </c>
      <c r="R20300" t="s">
        <v>31</v>
      </c>
    </row>
    <row r="20301" spans="1:18" x14ac:dyDescent="0.3">
      <c r="A20301" t="s">
        <v>28870</v>
      </c>
      <c r="B20301" t="str">
        <f>UPPER(DAF____Flipkart_Data_Project_1___Sheet1[[#This Row],[id]])</f>
        <v>OCC-17659306-C-511674-7T</v>
      </c>
      <c r="C20301" t="s">
        <v>28871</v>
      </c>
      <c r="D20301" t="s">
        <v>34</v>
      </c>
      <c r="E20301" t="str">
        <f>IF(DAF____Flipkart_Data_Project_1___Sheet1[[#This Row],[Gender]]="f","Female","Male")</f>
        <v>Male</v>
      </c>
      <c r="F20301" t="s">
        <v>35</v>
      </c>
      <c r="H20301" s="1" t="s">
        <v>66</v>
      </c>
      <c r="I20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301" t="s">
        <v>18</v>
      </c>
      <c r="K20301" t="s">
        <v>501</v>
      </c>
      <c r="L20301" t="str">
        <f>IF(DAF____Flipkart_Data_Project_1___Sheet1[[#This Row],[city]]="#N/A","Unknown",DAF____Flipkart_Data_Project_1___Sheet1[[#This Row],[city]])</f>
        <v>Machilipatnam</v>
      </c>
      <c r="M20301" t="s">
        <v>20</v>
      </c>
      <c r="N20301" t="str">
        <f>IF(DAF____Flipkart_Data_Project_1___Sheet1[[#This Row],[state]]="#N/A","Unknown",DAF____Flipkart_Data_Project_1___Sheet1[[#This Row],[state]])</f>
        <v>Andhra Pradesh</v>
      </c>
      <c r="O20301" t="s">
        <v>30</v>
      </c>
      <c r="P20301" t="s">
        <v>63</v>
      </c>
      <c r="Q20301">
        <v>26</v>
      </c>
      <c r="R20301" t="s">
        <v>23</v>
      </c>
    </row>
    <row r="20302" spans="1:18" x14ac:dyDescent="0.3">
      <c r="A20302" t="s">
        <v>28872</v>
      </c>
      <c r="B20302" t="str">
        <f>UPPER(DAF____Flipkart_Data_Project_1___Sheet1[[#This Row],[id]])</f>
        <v>LCC-63242053-Y-470161-CV</v>
      </c>
      <c r="C20302" t="s">
        <v>679</v>
      </c>
      <c r="D20302" t="s">
        <v>15</v>
      </c>
      <c r="E20302" t="str">
        <f>IF(DAF____Flipkart_Data_Project_1___Sheet1[[#This Row],[Gender]]="f","Female","Male")</f>
        <v>Female</v>
      </c>
      <c r="F20302" t="s">
        <v>35</v>
      </c>
      <c r="H20302" s="1" t="s">
        <v>123</v>
      </c>
      <c r="I20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302" t="s">
        <v>18</v>
      </c>
      <c r="K20302" t="s">
        <v>821</v>
      </c>
      <c r="L20302" t="str">
        <f>IF(DAF____Flipkart_Data_Project_1___Sheet1[[#This Row],[city]]="#N/A","Unknown",DAF____Flipkart_Data_Project_1___Sheet1[[#This Row],[city]])</f>
        <v>Vellore</v>
      </c>
      <c r="M20302" t="s">
        <v>68</v>
      </c>
      <c r="N20302" t="str">
        <f>IF(DAF____Flipkart_Data_Project_1___Sheet1[[#This Row],[state]]="#N/A","Unknown",DAF____Flipkart_Data_Project_1___Sheet1[[#This Row],[state]])</f>
        <v>Tamil Nadu</v>
      </c>
      <c r="O20302" t="s">
        <v>30</v>
      </c>
      <c r="P20302" t="s">
        <v>22</v>
      </c>
      <c r="Q20302">
        <v>23</v>
      </c>
      <c r="R20302" t="s">
        <v>31</v>
      </c>
    </row>
    <row r="20303" spans="1:18" x14ac:dyDescent="0.3">
      <c r="A20303" t="s">
        <v>28873</v>
      </c>
      <c r="B20303" t="str">
        <f>UPPER(DAF____Flipkart_Data_Project_1___Sheet1[[#This Row],[id]])</f>
        <v>EAK-96184876-W-781008-M6</v>
      </c>
      <c r="C20303" t="s">
        <v>28874</v>
      </c>
      <c r="D20303" t="s">
        <v>34</v>
      </c>
      <c r="E20303" t="str">
        <f>IF(DAF____Flipkart_Data_Project_1___Sheet1[[#This Row],[Gender]]="f","Female","Male")</f>
        <v>Male</v>
      </c>
      <c r="F20303" t="s">
        <v>16</v>
      </c>
      <c r="H20303" s="1" t="s">
        <v>100</v>
      </c>
      <c r="I20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303" t="s">
        <v>18</v>
      </c>
      <c r="K20303" t="s">
        <v>156</v>
      </c>
      <c r="L20303" t="str">
        <f>IF(DAF____Flipkart_Data_Project_1___Sheet1[[#This Row],[city]]="#N/A","Unknown",DAF____Flipkart_Data_Project_1___Sheet1[[#This Row],[city]])</f>
        <v>Jamshedpur</v>
      </c>
      <c r="M20303" t="s">
        <v>157</v>
      </c>
      <c r="N20303" t="str">
        <f>IF(DAF____Flipkart_Data_Project_1___Sheet1[[#This Row],[state]]="#N/A","Unknown",DAF____Flipkart_Data_Project_1___Sheet1[[#This Row],[state]])</f>
        <v>Jharkhand</v>
      </c>
      <c r="O20303" t="s">
        <v>21</v>
      </c>
      <c r="P20303" t="s">
        <v>22</v>
      </c>
      <c r="Q20303">
        <v>23</v>
      </c>
      <c r="R20303" t="s">
        <v>31</v>
      </c>
    </row>
    <row r="20304" spans="1:18" x14ac:dyDescent="0.3">
      <c r="A20304" t="s">
        <v>28875</v>
      </c>
      <c r="B20304" t="str">
        <f>UPPER(DAF____Flipkart_Data_Project_1___Sheet1[[#This Row],[id]])</f>
        <v>PMW-54786399-G-079179-3T</v>
      </c>
      <c r="C20304" t="s">
        <v>28876</v>
      </c>
      <c r="D20304" t="s">
        <v>34</v>
      </c>
      <c r="E20304" t="str">
        <f>IF(DAF____Flipkart_Data_Project_1___Sheet1[[#This Row],[Gender]]="f","Female","Male")</f>
        <v>Male</v>
      </c>
      <c r="F20304" t="s">
        <v>40</v>
      </c>
      <c r="H20304" s="1" t="s">
        <v>76</v>
      </c>
      <c r="I20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304" t="s">
        <v>18</v>
      </c>
      <c r="K20304" t="s">
        <v>191</v>
      </c>
      <c r="L20304" t="str">
        <f>IF(DAF____Flipkart_Data_Project_1___Sheet1[[#This Row],[city]]="#N/A","Unknown",DAF____Flipkart_Data_Project_1___Sheet1[[#This Row],[city]])</f>
        <v>Firozabad</v>
      </c>
      <c r="M20304" t="s">
        <v>43</v>
      </c>
      <c r="N20304" t="str">
        <f>IF(DAF____Flipkart_Data_Project_1___Sheet1[[#This Row],[state]]="#N/A","Unknown",DAF____Flipkart_Data_Project_1___Sheet1[[#This Row],[state]])</f>
        <v>Uttar Pradesh</v>
      </c>
      <c r="O20304" t="s">
        <v>69</v>
      </c>
      <c r="P20304" t="s">
        <v>22</v>
      </c>
      <c r="Q20304">
        <v>31</v>
      </c>
      <c r="R20304" t="s">
        <v>23</v>
      </c>
    </row>
    <row r="20305" spans="1:18" x14ac:dyDescent="0.3">
      <c r="A20305" t="s">
        <v>28877</v>
      </c>
      <c r="B20305" t="str">
        <f>UPPER(DAF____Flipkart_Data_Project_1___Sheet1[[#This Row],[id]])</f>
        <v>FMY-62534418-U-612969-Y7</v>
      </c>
      <c r="C20305" t="s">
        <v>1092</v>
      </c>
      <c r="D20305" t="s">
        <v>15</v>
      </c>
      <c r="E20305" t="str">
        <f>IF(DAF____Flipkart_Data_Project_1___Sheet1[[#This Row],[Gender]]="f","Female","Male")</f>
        <v>Female</v>
      </c>
      <c r="F20305" t="s">
        <v>16</v>
      </c>
      <c r="G20305">
        <v>6</v>
      </c>
      <c r="H20305" s="1" t="s">
        <v>100</v>
      </c>
      <c r="I20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305" t="s">
        <v>18</v>
      </c>
      <c r="K20305" t="s">
        <v>395</v>
      </c>
      <c r="L20305" t="str">
        <f>IF(DAF____Flipkart_Data_Project_1___Sheet1[[#This Row],[city]]="#N/A","Unknown",DAF____Flipkart_Data_Project_1___Sheet1[[#This Row],[city]])</f>
        <v>DehraDun</v>
      </c>
      <c r="M20305" t="s">
        <v>396</v>
      </c>
      <c r="N20305" t="str">
        <f>IF(DAF____Flipkart_Data_Project_1___Sheet1[[#This Row],[state]]="#N/A","Unknown",DAF____Flipkart_Data_Project_1___Sheet1[[#This Row],[state]])</f>
        <v>Uttarakhand</v>
      </c>
      <c r="O20305" t="s">
        <v>30</v>
      </c>
      <c r="P20305" t="s">
        <v>22</v>
      </c>
      <c r="Q20305">
        <v>11</v>
      </c>
      <c r="R20305" t="s">
        <v>23</v>
      </c>
    </row>
    <row r="20306" spans="1:18" x14ac:dyDescent="0.3">
      <c r="A20306" t="s">
        <v>28878</v>
      </c>
      <c r="B20306" t="str">
        <f>UPPER(DAF____Flipkart_Data_Project_1___Sheet1[[#This Row],[id]])</f>
        <v>IXL-87997530-T-953188-ST</v>
      </c>
      <c r="C20306" t="s">
        <v>679</v>
      </c>
      <c r="D20306" t="s">
        <v>15</v>
      </c>
      <c r="E20306" t="str">
        <f>IF(DAF____Flipkart_Data_Project_1___Sheet1[[#This Row],[Gender]]="f","Female","Male")</f>
        <v>Female</v>
      </c>
      <c r="F20306" t="s">
        <v>26</v>
      </c>
      <c r="H20306" s="1" t="s">
        <v>106</v>
      </c>
      <c r="I20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306" t="s">
        <v>18</v>
      </c>
      <c r="K20306" t="s">
        <v>211</v>
      </c>
      <c r="L20306" t="str">
        <f>IF(DAF____Flipkart_Data_Project_1___Sheet1[[#This Row],[city]]="#N/A","Unknown",DAF____Flipkart_Data_Project_1___Sheet1[[#This Row],[city]])</f>
        <v>Bhuj</v>
      </c>
      <c r="M20306" t="s">
        <v>212</v>
      </c>
      <c r="N20306" t="str">
        <f>IF(DAF____Flipkart_Data_Project_1___Sheet1[[#This Row],[state]]="#N/A","Unknown",DAF____Flipkart_Data_Project_1___Sheet1[[#This Row],[state]])</f>
        <v>Gujarat</v>
      </c>
      <c r="O20306" t="s">
        <v>69</v>
      </c>
      <c r="P20306" t="s">
        <v>63</v>
      </c>
      <c r="Q20306">
        <v>17</v>
      </c>
      <c r="R20306" t="s">
        <v>23</v>
      </c>
    </row>
    <row r="20307" spans="1:18" x14ac:dyDescent="0.3">
      <c r="A20307" t="s">
        <v>28879</v>
      </c>
      <c r="B20307" t="str">
        <f>UPPER(DAF____Flipkart_Data_Project_1___Sheet1[[#This Row],[id]])</f>
        <v>LWF-45564583-9-451759-X2</v>
      </c>
      <c r="C20307" t="s">
        <v>28880</v>
      </c>
      <c r="D20307" t="s">
        <v>15</v>
      </c>
      <c r="E20307" t="str">
        <f>IF(DAF____Flipkart_Data_Project_1___Sheet1[[#This Row],[Gender]]="f","Female","Male")</f>
        <v>Female</v>
      </c>
      <c r="F20307" t="s">
        <v>26</v>
      </c>
      <c r="H20307" s="1" t="s">
        <v>134</v>
      </c>
      <c r="I20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307" t="s">
        <v>18</v>
      </c>
      <c r="K20307" t="s">
        <v>775</v>
      </c>
      <c r="L20307" t="str">
        <f>IF(DAF____Flipkart_Data_Project_1___Sheet1[[#This Row],[city]]="#N/A","Unknown",DAF____Flipkart_Data_Project_1___Sheet1[[#This Row],[city]])</f>
        <v>Kagaznagar</v>
      </c>
      <c r="M20307" t="s">
        <v>20</v>
      </c>
      <c r="N20307" t="str">
        <f>IF(DAF____Flipkart_Data_Project_1___Sheet1[[#This Row],[state]]="#N/A","Unknown",DAF____Flipkart_Data_Project_1___Sheet1[[#This Row],[state]])</f>
        <v>Andhra Pradesh</v>
      </c>
      <c r="O20307" t="s">
        <v>30</v>
      </c>
      <c r="P20307" t="s">
        <v>22</v>
      </c>
      <c r="Q20307">
        <v>37</v>
      </c>
      <c r="R20307" t="s">
        <v>23</v>
      </c>
    </row>
    <row r="20308" spans="1:18" x14ac:dyDescent="0.3">
      <c r="A20308" t="s">
        <v>28881</v>
      </c>
      <c r="B20308" t="str">
        <f>UPPER(DAF____Flipkart_Data_Project_1___Sheet1[[#This Row],[id]])</f>
        <v>QLE-15764292-0-488031-FA</v>
      </c>
      <c r="C20308" t="s">
        <v>583</v>
      </c>
      <c r="D20308" t="s">
        <v>15</v>
      </c>
      <c r="E20308" t="str">
        <f>IF(DAF____Flipkart_Data_Project_1___Sheet1[[#This Row],[Gender]]="f","Female","Male")</f>
        <v>Female</v>
      </c>
      <c r="F20308" t="s">
        <v>35</v>
      </c>
      <c r="H20308" s="1" t="s">
        <v>91</v>
      </c>
      <c r="I20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308" t="s">
        <v>18</v>
      </c>
      <c r="K20308" t="s">
        <v>1560</v>
      </c>
      <c r="L20308" t="str">
        <f>IF(DAF____Flipkart_Data_Project_1___Sheet1[[#This Row],[city]]="#N/A","Unknown",DAF____Flipkart_Data_Project_1___Sheet1[[#This Row],[city]])</f>
        <v>Shahbazpur</v>
      </c>
      <c r="M20308" t="s">
        <v>43</v>
      </c>
      <c r="N20308" t="str">
        <f>IF(DAF____Flipkart_Data_Project_1___Sheet1[[#This Row],[state]]="#N/A","Unknown",DAF____Flipkart_Data_Project_1___Sheet1[[#This Row],[state]])</f>
        <v>Uttar Pradesh</v>
      </c>
      <c r="O20308" t="s">
        <v>69</v>
      </c>
      <c r="P20308" t="s">
        <v>63</v>
      </c>
      <c r="Q20308">
        <v>30</v>
      </c>
      <c r="R20308" t="s">
        <v>116</v>
      </c>
    </row>
    <row r="20309" spans="1:18" x14ac:dyDescent="0.3">
      <c r="A20309" t="s">
        <v>28882</v>
      </c>
      <c r="B20309" t="str">
        <f>UPPER(DAF____Flipkart_Data_Project_1___Sheet1[[#This Row],[id]])</f>
        <v>DVD-70645500-5-547747-NT</v>
      </c>
      <c r="C20309" t="s">
        <v>1289</v>
      </c>
      <c r="D20309" t="s">
        <v>15</v>
      </c>
      <c r="E20309" t="str">
        <f>IF(DAF____Flipkart_Data_Project_1___Sheet1[[#This Row],[Gender]]="f","Female","Male")</f>
        <v>Female</v>
      </c>
      <c r="F20309" t="s">
        <v>35</v>
      </c>
      <c r="H20309" s="1" t="s">
        <v>87</v>
      </c>
      <c r="I20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309" t="s">
        <v>18</v>
      </c>
      <c r="K20309" t="s">
        <v>1067</v>
      </c>
      <c r="L20309" t="str">
        <f>IF(DAF____Flipkart_Data_Project_1___Sheet1[[#This Row],[city]]="#N/A","Unknown",DAF____Flipkart_Data_Project_1___Sheet1[[#This Row],[city]])</f>
        <v>Kurnool</v>
      </c>
      <c r="M20309" t="s">
        <v>20</v>
      </c>
      <c r="N20309" t="str">
        <f>IF(DAF____Flipkart_Data_Project_1___Sheet1[[#This Row],[state]]="#N/A","Unknown",DAF____Flipkart_Data_Project_1___Sheet1[[#This Row],[state]])</f>
        <v>Andhra Pradesh</v>
      </c>
      <c r="O20309" t="s">
        <v>84</v>
      </c>
      <c r="P20309" t="s">
        <v>22</v>
      </c>
      <c r="Q20309">
        <v>25</v>
      </c>
      <c r="R20309" t="s">
        <v>23</v>
      </c>
    </row>
    <row r="20310" spans="1:18" x14ac:dyDescent="0.3">
      <c r="A20310" t="s">
        <v>28883</v>
      </c>
      <c r="B20310" t="str">
        <f>UPPER(DAF____Flipkart_Data_Project_1___Sheet1[[#This Row],[id]])</f>
        <v>TKX-69625405-I-697155-UR</v>
      </c>
      <c r="C20310" t="s">
        <v>351</v>
      </c>
      <c r="D20310" t="s">
        <v>15</v>
      </c>
      <c r="E20310" t="str">
        <f>IF(DAF____Flipkart_Data_Project_1___Sheet1[[#This Row],[Gender]]="f","Female","Male")</f>
        <v>Female</v>
      </c>
      <c r="F20310" t="s">
        <v>16</v>
      </c>
      <c r="H20310" s="1" t="s">
        <v>91</v>
      </c>
      <c r="I20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310" t="s">
        <v>18</v>
      </c>
      <c r="K20310" t="s">
        <v>349</v>
      </c>
      <c r="L20310" t="str">
        <f>IF(DAF____Flipkart_Data_Project_1___Sheet1[[#This Row],[city]]="#N/A","Unknown",DAF____Flipkart_Data_Project_1___Sheet1[[#This Row],[city]])</f>
        <v>Ludhiana</v>
      </c>
      <c r="M20310" t="s">
        <v>139</v>
      </c>
      <c r="N20310" t="str">
        <f>IF(DAF____Flipkart_Data_Project_1___Sheet1[[#This Row],[state]]="#N/A","Unknown",DAF____Flipkart_Data_Project_1___Sheet1[[#This Row],[state]])</f>
        <v>Punjab</v>
      </c>
      <c r="O20310" t="s">
        <v>84</v>
      </c>
      <c r="P20310" t="s">
        <v>63</v>
      </c>
      <c r="Q20310">
        <v>44</v>
      </c>
      <c r="R20310" t="s">
        <v>31</v>
      </c>
    </row>
    <row r="20311" spans="1:18" x14ac:dyDescent="0.3">
      <c r="A20311" t="s">
        <v>28884</v>
      </c>
      <c r="B20311" t="str">
        <f>UPPER(DAF____Flipkart_Data_Project_1___Sheet1[[#This Row],[id]])</f>
        <v>HEM-03626061-O-532886-QE</v>
      </c>
      <c r="C20311" t="s">
        <v>1187</v>
      </c>
      <c r="D20311" t="s">
        <v>34</v>
      </c>
      <c r="E20311" t="str">
        <f>IF(DAF____Flipkart_Data_Project_1___Sheet1[[#This Row],[Gender]]="f","Female","Male")</f>
        <v>Male</v>
      </c>
      <c r="F20311" t="s">
        <v>16</v>
      </c>
      <c r="G20311">
        <v>7</v>
      </c>
      <c r="H20311" s="1" t="s">
        <v>106</v>
      </c>
      <c r="I20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311" t="s">
        <v>18</v>
      </c>
      <c r="K20311" t="s">
        <v>933</v>
      </c>
      <c r="L20311" t="str">
        <f>IF(DAF____Flipkart_Data_Project_1___Sheet1[[#This Row],[city]]="#N/A","Unknown",DAF____Flipkart_Data_Project_1___Sheet1[[#This Row],[city]])</f>
        <v>Krishnanagar</v>
      </c>
      <c r="M20311" t="s">
        <v>48</v>
      </c>
      <c r="N20311" t="str">
        <f>IF(DAF____Flipkart_Data_Project_1___Sheet1[[#This Row],[state]]="#N/A","Unknown",DAF____Flipkart_Data_Project_1___Sheet1[[#This Row],[state]])</f>
        <v>West Bengal</v>
      </c>
      <c r="O20311" t="s">
        <v>21</v>
      </c>
      <c r="P20311" t="s">
        <v>22</v>
      </c>
      <c r="Q20311">
        <v>37</v>
      </c>
      <c r="R20311" t="s">
        <v>23</v>
      </c>
    </row>
    <row r="20312" spans="1:18" x14ac:dyDescent="0.3">
      <c r="A20312" t="s">
        <v>28885</v>
      </c>
      <c r="B20312" t="str">
        <f>UPPER(DAF____Flipkart_Data_Project_1___Sheet1[[#This Row],[id]])</f>
        <v>ENQ-87169671-V-783347-BI</v>
      </c>
      <c r="C20312" t="s">
        <v>14991</v>
      </c>
      <c r="D20312" t="s">
        <v>34</v>
      </c>
      <c r="E20312" t="str">
        <f>IF(DAF____Flipkart_Data_Project_1___Sheet1[[#This Row],[Gender]]="f","Female","Male")</f>
        <v>Male</v>
      </c>
      <c r="F20312" t="s">
        <v>35</v>
      </c>
      <c r="H20312" s="1" t="s">
        <v>81</v>
      </c>
      <c r="I20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312" t="s">
        <v>18</v>
      </c>
      <c r="K20312" t="s">
        <v>272</v>
      </c>
      <c r="L20312" t="str">
        <f>IF(DAF____Flipkart_Data_Project_1___Sheet1[[#This Row],[city]]="#N/A","Unknown",DAF____Flipkart_Data_Project_1___Sheet1[[#This Row],[city]])</f>
        <v>Bellary</v>
      </c>
      <c r="M20312" t="s">
        <v>108</v>
      </c>
      <c r="N20312" t="str">
        <f>IF(DAF____Flipkart_Data_Project_1___Sheet1[[#This Row],[state]]="#N/A","Unknown",DAF____Flipkart_Data_Project_1___Sheet1[[#This Row],[state]])</f>
        <v>Karnataka</v>
      </c>
      <c r="O20312" t="s">
        <v>69</v>
      </c>
      <c r="P20312" t="s">
        <v>22</v>
      </c>
      <c r="Q20312">
        <v>22</v>
      </c>
      <c r="R20312" t="s">
        <v>23</v>
      </c>
    </row>
    <row r="20313" spans="1:18" x14ac:dyDescent="0.3">
      <c r="A20313" t="s">
        <v>28886</v>
      </c>
      <c r="B20313" t="str">
        <f>UPPER(DAF____Flipkart_Data_Project_1___Sheet1[[#This Row],[id]])</f>
        <v>SFF-19938030-F-831543-FI</v>
      </c>
      <c r="C20313" t="s">
        <v>687</v>
      </c>
      <c r="D20313" t="s">
        <v>34</v>
      </c>
      <c r="E20313" t="str">
        <f>IF(DAF____Flipkart_Data_Project_1___Sheet1[[#This Row],[Gender]]="f","Female","Male")</f>
        <v>Male</v>
      </c>
      <c r="F20313" t="s">
        <v>16</v>
      </c>
      <c r="G20313">
        <v>6</v>
      </c>
      <c r="H20313" s="1" t="s">
        <v>66</v>
      </c>
      <c r="I20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313" t="s">
        <v>46</v>
      </c>
      <c r="K20313" t="s">
        <v>515</v>
      </c>
      <c r="L20313" t="str">
        <f>IF(DAF____Flipkart_Data_Project_1___Sheet1[[#This Row],[city]]="#N/A","Unknown",DAF____Flipkart_Data_Project_1___Sheet1[[#This Row],[city]])</f>
        <v>Panchkula</v>
      </c>
      <c r="M20313" t="s">
        <v>78</v>
      </c>
      <c r="N20313" t="str">
        <f>IF(DAF____Flipkart_Data_Project_1___Sheet1[[#This Row],[state]]="#N/A","Unknown",DAF____Flipkart_Data_Project_1___Sheet1[[#This Row],[state]])</f>
        <v>Haryana</v>
      </c>
      <c r="O20313" t="s">
        <v>21</v>
      </c>
      <c r="P20313" t="s">
        <v>37</v>
      </c>
      <c r="Q20313">
        <v>29</v>
      </c>
      <c r="R20313" t="s">
        <v>23</v>
      </c>
    </row>
    <row r="20314" spans="1:18" x14ac:dyDescent="0.3">
      <c r="A20314" t="s">
        <v>28887</v>
      </c>
      <c r="B20314" t="str">
        <f>UPPER(DAF____Flipkart_Data_Project_1___Sheet1[[#This Row],[id]])</f>
        <v>KZU-36102401-Q-595152-YW</v>
      </c>
      <c r="C20314" t="s">
        <v>830</v>
      </c>
      <c r="D20314" t="s">
        <v>34</v>
      </c>
      <c r="E20314" t="str">
        <f>IF(DAF____Flipkart_Data_Project_1___Sheet1[[#This Row],[Gender]]="f","Female","Male")</f>
        <v>Male</v>
      </c>
      <c r="F20314" t="s">
        <v>35</v>
      </c>
      <c r="G20314">
        <v>6</v>
      </c>
      <c r="H20314" s="1" t="s">
        <v>111</v>
      </c>
      <c r="I20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314" t="s">
        <v>28</v>
      </c>
      <c r="K20314" t="s">
        <v>15578</v>
      </c>
      <c r="L20314" t="str">
        <f>IF(DAF____Flipkart_Data_Project_1___Sheet1[[#This Row],[city]]="#N/A","Unknown",DAF____Flipkart_Data_Project_1___Sheet1[[#This Row],[city]])</f>
        <v>Ahmadnagar</v>
      </c>
      <c r="M20314" t="s">
        <v>103</v>
      </c>
      <c r="N20314" t="str">
        <f>IF(DAF____Flipkart_Data_Project_1___Sheet1[[#This Row],[state]]="#N/A","Unknown",DAF____Flipkart_Data_Project_1___Sheet1[[#This Row],[state]])</f>
        <v>Maharashtra</v>
      </c>
      <c r="O20314" t="s">
        <v>84</v>
      </c>
      <c r="P20314" t="s">
        <v>22</v>
      </c>
      <c r="Q20314">
        <v>37</v>
      </c>
      <c r="R20314" t="s">
        <v>31</v>
      </c>
    </row>
    <row r="20315" spans="1:18" x14ac:dyDescent="0.3">
      <c r="A20315" t="s">
        <v>28888</v>
      </c>
      <c r="B20315" t="str">
        <f>UPPER(DAF____Flipkart_Data_Project_1___Sheet1[[#This Row],[id]])</f>
        <v>DRL-19389367-B-873074-LN</v>
      </c>
      <c r="C20315" t="s">
        <v>28889</v>
      </c>
      <c r="D20315" t="s">
        <v>15</v>
      </c>
      <c r="E20315" t="str">
        <f>IF(DAF____Flipkart_Data_Project_1___Sheet1[[#This Row],[Gender]]="f","Female","Male")</f>
        <v>Female</v>
      </c>
      <c r="F20315" t="s">
        <v>59</v>
      </c>
      <c r="H20315" s="1" t="s">
        <v>81</v>
      </c>
      <c r="I20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315" t="s">
        <v>28</v>
      </c>
      <c r="K20315" t="s">
        <v>19875</v>
      </c>
      <c r="L20315" t="str">
        <f>IF(DAF____Flipkart_Data_Project_1___Sheet1[[#This Row],[city]]="#N/A","Unknown",DAF____Flipkart_Data_Project_1___Sheet1[[#This Row],[city]])</f>
        <v>Vizianagaram</v>
      </c>
      <c r="M20315" t="s">
        <v>20</v>
      </c>
      <c r="N20315" t="str">
        <f>IF(DAF____Flipkart_Data_Project_1___Sheet1[[#This Row],[state]]="#N/A","Unknown",DAF____Flipkart_Data_Project_1___Sheet1[[#This Row],[state]])</f>
        <v>Andhra Pradesh</v>
      </c>
      <c r="O20315" t="s">
        <v>84</v>
      </c>
      <c r="P20315" t="s">
        <v>63</v>
      </c>
      <c r="Q20315">
        <v>21</v>
      </c>
      <c r="R20315" t="s">
        <v>23</v>
      </c>
    </row>
    <row r="20316" spans="1:18" x14ac:dyDescent="0.3">
      <c r="A20316" t="s">
        <v>28890</v>
      </c>
      <c r="B20316" t="str">
        <f>UPPER(DAF____Flipkart_Data_Project_1___Sheet1[[#This Row],[id]])</f>
        <v>BNH-22369277-L-958292-2L</v>
      </c>
      <c r="C20316" t="s">
        <v>28891</v>
      </c>
      <c r="D20316" t="s">
        <v>34</v>
      </c>
      <c r="E20316" t="str">
        <f>IF(DAF____Flipkart_Data_Project_1___Sheet1[[#This Row],[Gender]]="f","Female","Male")</f>
        <v>Male</v>
      </c>
      <c r="F20316" t="s">
        <v>35</v>
      </c>
      <c r="H20316" s="1" t="s">
        <v>123</v>
      </c>
      <c r="I20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316" t="s">
        <v>18</v>
      </c>
      <c r="K20316" t="s">
        <v>738</v>
      </c>
      <c r="L20316" t="str">
        <f>IF(DAF____Flipkart_Data_Project_1___Sheet1[[#This Row],[city]]="#N/A","Unknown",DAF____Flipkart_Data_Project_1___Sheet1[[#This Row],[city]])</f>
        <v>Gwalior</v>
      </c>
      <c r="M20316" t="s">
        <v>475</v>
      </c>
      <c r="N20316" t="str">
        <f>IF(DAF____Flipkart_Data_Project_1___Sheet1[[#This Row],[state]]="#N/A","Unknown",DAF____Flipkart_Data_Project_1___Sheet1[[#This Row],[state]])</f>
        <v>Madhya Pradesh</v>
      </c>
      <c r="O20316" t="s">
        <v>21</v>
      </c>
      <c r="P20316" t="s">
        <v>22</v>
      </c>
      <c r="Q20316">
        <v>18</v>
      </c>
      <c r="R20316" t="s">
        <v>23</v>
      </c>
    </row>
    <row r="20317" spans="1:18" x14ac:dyDescent="0.3">
      <c r="A20317" t="s">
        <v>28892</v>
      </c>
      <c r="B20317" t="str">
        <f>UPPER(DAF____Flipkart_Data_Project_1___Sheet1[[#This Row],[id]])</f>
        <v>JYF-85974186-C-038388-RH</v>
      </c>
      <c r="C20317" t="s">
        <v>540</v>
      </c>
      <c r="D20317" t="s">
        <v>34</v>
      </c>
      <c r="E20317" t="str">
        <f>IF(DAF____Flipkart_Data_Project_1___Sheet1[[#This Row],[Gender]]="f","Female","Male")</f>
        <v>Male</v>
      </c>
      <c r="F20317" t="s">
        <v>16</v>
      </c>
      <c r="H20317" s="1" t="s">
        <v>100</v>
      </c>
      <c r="I20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317" t="s">
        <v>18</v>
      </c>
      <c r="K20317" t="s">
        <v>107</v>
      </c>
      <c r="L20317" t="str">
        <f>IF(DAF____Flipkart_Data_Project_1___Sheet1[[#This Row],[city]]="#N/A","Unknown",DAF____Flipkart_Data_Project_1___Sheet1[[#This Row],[city]])</f>
        <v>Davangere</v>
      </c>
      <c r="M20317" t="s">
        <v>108</v>
      </c>
      <c r="N20317" t="str">
        <f>IF(DAF____Flipkart_Data_Project_1___Sheet1[[#This Row],[state]]="#N/A","Unknown",DAF____Flipkart_Data_Project_1___Sheet1[[#This Row],[state]])</f>
        <v>Karnataka</v>
      </c>
      <c r="O20317" t="s">
        <v>21</v>
      </c>
      <c r="P20317" t="s">
        <v>22</v>
      </c>
      <c r="Q20317">
        <v>41</v>
      </c>
      <c r="R20317" t="s">
        <v>116</v>
      </c>
    </row>
    <row r="20318" spans="1:18" x14ac:dyDescent="0.3">
      <c r="A20318" t="s">
        <v>28893</v>
      </c>
      <c r="B20318" t="str">
        <f>UPPER(DAF____Flipkart_Data_Project_1___Sheet1[[#This Row],[id]])</f>
        <v>RBH-29138622-5-262688-YK</v>
      </c>
      <c r="C20318" t="s">
        <v>1316</v>
      </c>
      <c r="D20318" t="s">
        <v>34</v>
      </c>
      <c r="E20318" t="str">
        <f>IF(DAF____Flipkart_Data_Project_1___Sheet1[[#This Row],[Gender]]="f","Female","Male")</f>
        <v>Male</v>
      </c>
      <c r="F20318" t="s">
        <v>16</v>
      </c>
      <c r="G20318">
        <v>6</v>
      </c>
      <c r="H20318" s="1" t="s">
        <v>66</v>
      </c>
      <c r="I20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318" t="s">
        <v>18</v>
      </c>
      <c r="K20318" t="s">
        <v>15177</v>
      </c>
      <c r="L20318" t="str">
        <f>IF(DAF____Flipkart_Data_Project_1___Sheet1[[#This Row],[city]]="#N/A","Unknown",DAF____Flipkart_Data_Project_1___Sheet1[[#This Row],[city]])</f>
        <v>Agra</v>
      </c>
      <c r="M20318" t="s">
        <v>43</v>
      </c>
      <c r="N20318" t="str">
        <f>IF(DAF____Flipkart_Data_Project_1___Sheet1[[#This Row],[state]]="#N/A","Unknown",DAF____Flipkart_Data_Project_1___Sheet1[[#This Row],[state]])</f>
        <v>Uttar Pradesh</v>
      </c>
      <c r="O20318" t="s">
        <v>84</v>
      </c>
      <c r="P20318" t="s">
        <v>63</v>
      </c>
      <c r="Q20318">
        <v>30</v>
      </c>
      <c r="R20318" t="s">
        <v>116</v>
      </c>
    </row>
    <row r="20319" spans="1:18" x14ac:dyDescent="0.3">
      <c r="A20319" t="s">
        <v>28894</v>
      </c>
      <c r="B20319" t="str">
        <f>UPPER(DAF____Flipkart_Data_Project_1___Sheet1[[#This Row],[id]])</f>
        <v>PEH-81042325-O-571807-S3</v>
      </c>
      <c r="C20319" t="s">
        <v>28895</v>
      </c>
      <c r="D20319" t="s">
        <v>15</v>
      </c>
      <c r="E20319" t="str">
        <f>IF(DAF____Flipkart_Data_Project_1___Sheet1[[#This Row],[Gender]]="f","Female","Male")</f>
        <v>Female</v>
      </c>
      <c r="F20319" t="s">
        <v>16</v>
      </c>
      <c r="H20319" s="1" t="s">
        <v>194</v>
      </c>
      <c r="I20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319" t="s">
        <v>18</v>
      </c>
      <c r="K20319" t="s">
        <v>15177</v>
      </c>
      <c r="L20319" t="str">
        <f>IF(DAF____Flipkart_Data_Project_1___Sheet1[[#This Row],[city]]="#N/A","Unknown",DAF____Flipkart_Data_Project_1___Sheet1[[#This Row],[city]])</f>
        <v>Agra</v>
      </c>
      <c r="M20319" t="s">
        <v>43</v>
      </c>
      <c r="N20319" t="str">
        <f>IF(DAF____Flipkart_Data_Project_1___Sheet1[[#This Row],[state]]="#N/A","Unknown",DAF____Flipkart_Data_Project_1___Sheet1[[#This Row],[state]])</f>
        <v>Uttar Pradesh</v>
      </c>
      <c r="O20319" t="s">
        <v>69</v>
      </c>
      <c r="P20319" t="s">
        <v>63</v>
      </c>
      <c r="Q20319">
        <v>20</v>
      </c>
      <c r="R20319" t="s">
        <v>31</v>
      </c>
    </row>
    <row r="20320" spans="1:18" x14ac:dyDescent="0.3">
      <c r="A20320" t="s">
        <v>28896</v>
      </c>
      <c r="B20320" t="str">
        <f>UPPER(DAF____Flipkart_Data_Project_1___Sheet1[[#This Row],[id]])</f>
        <v>DQW-74361825-U-058756-YR</v>
      </c>
      <c r="C20320" t="s">
        <v>27543</v>
      </c>
      <c r="D20320" t="s">
        <v>34</v>
      </c>
      <c r="E20320" t="str">
        <f>IF(DAF____Flipkart_Data_Project_1___Sheet1[[#This Row],[Gender]]="f","Female","Male")</f>
        <v>Male</v>
      </c>
      <c r="F20320" t="s">
        <v>16</v>
      </c>
      <c r="G20320">
        <v>7</v>
      </c>
      <c r="H20320" s="1" t="s">
        <v>87</v>
      </c>
      <c r="I20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320" t="s">
        <v>18</v>
      </c>
      <c r="K20320" t="s">
        <v>19089</v>
      </c>
      <c r="L20320" t="str">
        <f>IF(DAF____Flipkart_Data_Project_1___Sheet1[[#This Row],[city]]="#N/A","Unknown",DAF____Flipkart_Data_Project_1___Sheet1[[#This Row],[city]])</f>
        <v>Bhilwara</v>
      </c>
      <c r="M20320" t="s">
        <v>235</v>
      </c>
      <c r="N20320" t="str">
        <f>IF(DAF____Flipkart_Data_Project_1___Sheet1[[#This Row],[state]]="#N/A","Unknown",DAF____Flipkart_Data_Project_1___Sheet1[[#This Row],[state]])</f>
        <v>Rajasthan</v>
      </c>
      <c r="O20320" t="s">
        <v>30</v>
      </c>
      <c r="P20320" t="s">
        <v>63</v>
      </c>
      <c r="Q20320">
        <v>17</v>
      </c>
      <c r="R20320" t="s">
        <v>23</v>
      </c>
    </row>
    <row r="20321" spans="1:18" x14ac:dyDescent="0.3">
      <c r="A20321" t="s">
        <v>28897</v>
      </c>
      <c r="B20321" t="str">
        <f>UPPER(DAF____Flipkart_Data_Project_1___Sheet1[[#This Row],[id]])</f>
        <v>BSP-54985566-A-577059-KX</v>
      </c>
      <c r="C20321" t="s">
        <v>28898</v>
      </c>
      <c r="D20321" t="s">
        <v>34</v>
      </c>
      <c r="E20321" t="str">
        <f>IF(DAF____Flipkart_Data_Project_1___Sheet1[[#This Row],[Gender]]="f","Female","Male")</f>
        <v>Male</v>
      </c>
      <c r="F20321" t="s">
        <v>26</v>
      </c>
      <c r="H20321" s="1" t="s">
        <v>51</v>
      </c>
      <c r="I20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321" t="s">
        <v>18</v>
      </c>
      <c r="K20321" t="s">
        <v>52</v>
      </c>
      <c r="L20321" t="str">
        <f>IF(DAF____Flipkart_Data_Project_1___Sheet1[[#This Row],[city]]="#N/A","Unknown",DAF____Flipkart_Data_Project_1___Sheet1[[#This Row],[city]])</f>
        <v>Chirala</v>
      </c>
      <c r="M20321" t="s">
        <v>20</v>
      </c>
      <c r="N20321" t="str">
        <f>IF(DAF____Flipkart_Data_Project_1___Sheet1[[#This Row],[state]]="#N/A","Unknown",DAF____Flipkart_Data_Project_1___Sheet1[[#This Row],[state]])</f>
        <v>Andhra Pradesh</v>
      </c>
      <c r="O20321" t="s">
        <v>69</v>
      </c>
      <c r="P20321" t="s">
        <v>22</v>
      </c>
      <c r="Q20321">
        <v>17</v>
      </c>
      <c r="R20321" t="s">
        <v>116</v>
      </c>
    </row>
    <row r="20322" spans="1:18" x14ac:dyDescent="0.3">
      <c r="A20322" t="s">
        <v>28899</v>
      </c>
      <c r="B20322" t="str">
        <f>UPPER(DAF____Flipkart_Data_Project_1___Sheet1[[#This Row],[id]])</f>
        <v>EWC-70721690-S-479008-N1</v>
      </c>
      <c r="C20322" t="s">
        <v>9420</v>
      </c>
      <c r="D20322" t="s">
        <v>15</v>
      </c>
      <c r="E20322" t="str">
        <f>IF(DAF____Flipkart_Data_Project_1___Sheet1[[#This Row],[Gender]]="f","Female","Male")</f>
        <v>Female</v>
      </c>
      <c r="F20322" t="s">
        <v>40</v>
      </c>
      <c r="G20322">
        <v>4</v>
      </c>
      <c r="H20322" s="1" t="s">
        <v>225</v>
      </c>
      <c r="I20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322" t="s">
        <v>18</v>
      </c>
      <c r="K20322" t="s">
        <v>474</v>
      </c>
      <c r="L20322" t="str">
        <f>IF(DAF____Flipkart_Data_Project_1___Sheet1[[#This Row],[city]]="#N/A","Unknown",DAF____Flipkart_Data_Project_1___Sheet1[[#This Row],[city]])</f>
        <v>Jabalpur</v>
      </c>
      <c r="M20322" t="s">
        <v>475</v>
      </c>
      <c r="N20322" t="str">
        <f>IF(DAF____Flipkart_Data_Project_1___Sheet1[[#This Row],[state]]="#N/A","Unknown",DAF____Flipkart_Data_Project_1___Sheet1[[#This Row],[state]])</f>
        <v>Madhya Pradesh</v>
      </c>
      <c r="O20322" t="s">
        <v>21</v>
      </c>
      <c r="P20322" t="s">
        <v>22</v>
      </c>
      <c r="Q20322">
        <v>25</v>
      </c>
      <c r="R20322" t="s">
        <v>23</v>
      </c>
    </row>
    <row r="20323" spans="1:18" x14ac:dyDescent="0.3">
      <c r="A20323" t="s">
        <v>28900</v>
      </c>
      <c r="B20323" t="str">
        <f>UPPER(DAF____Flipkart_Data_Project_1___Sheet1[[#This Row],[id]])</f>
        <v>HWD-22102822-9-348959-SK</v>
      </c>
      <c r="C20323" t="s">
        <v>10734</v>
      </c>
      <c r="D20323" t="s">
        <v>34</v>
      </c>
      <c r="E20323" t="str">
        <f>IF(DAF____Flipkart_Data_Project_1___Sheet1[[#This Row],[Gender]]="f","Female","Male")</f>
        <v>Male</v>
      </c>
      <c r="F20323" t="s">
        <v>35</v>
      </c>
      <c r="H20323" s="1" t="s">
        <v>134</v>
      </c>
      <c r="I20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323" t="s">
        <v>18</v>
      </c>
      <c r="K20323" t="s">
        <v>145</v>
      </c>
      <c r="L20323" t="str">
        <f>IF(DAF____Flipkart_Data_Project_1___Sheet1[[#This Row],[city]]="#N/A","Unknown",DAF____Flipkart_Data_Project_1___Sheet1[[#This Row],[city]])</f>
        <v>Hapur</v>
      </c>
      <c r="M20323" t="s">
        <v>43</v>
      </c>
      <c r="N20323" t="str">
        <f>IF(DAF____Flipkart_Data_Project_1___Sheet1[[#This Row],[state]]="#N/A","Unknown",DAF____Flipkart_Data_Project_1___Sheet1[[#This Row],[state]])</f>
        <v>Uttar Pradesh</v>
      </c>
      <c r="O20323" t="s">
        <v>30</v>
      </c>
      <c r="P20323" t="s">
        <v>22</v>
      </c>
      <c r="Q20323">
        <v>21</v>
      </c>
      <c r="R20323" t="s">
        <v>23</v>
      </c>
    </row>
    <row r="20324" spans="1:18" x14ac:dyDescent="0.3">
      <c r="A20324" t="s">
        <v>28901</v>
      </c>
      <c r="B20324" t="str">
        <f>UPPER(DAF____Flipkart_Data_Project_1___Sheet1[[#This Row],[id]])</f>
        <v>PFD-76820993-9-136304-A2</v>
      </c>
      <c r="C20324" t="s">
        <v>546</v>
      </c>
      <c r="D20324" t="s">
        <v>15</v>
      </c>
      <c r="E20324" t="str">
        <f>IF(DAF____Flipkart_Data_Project_1___Sheet1[[#This Row],[Gender]]="f","Female","Male")</f>
        <v>Female</v>
      </c>
      <c r="F20324" t="s">
        <v>40</v>
      </c>
      <c r="H20324" s="1" t="s">
        <v>81</v>
      </c>
      <c r="I20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324" t="s">
        <v>18</v>
      </c>
      <c r="K20324" t="s">
        <v>15254</v>
      </c>
      <c r="L20324" t="str">
        <f>IF(DAF____Flipkart_Data_Project_1___Sheet1[[#This Row],[city]]="#N/A","Unknown",DAF____Flipkart_Data_Project_1___Sheet1[[#This Row],[city]])</f>
        <v>Ahmedabad</v>
      </c>
      <c r="M20324" t="s">
        <v>212</v>
      </c>
      <c r="N20324" t="str">
        <f>IF(DAF____Flipkart_Data_Project_1___Sheet1[[#This Row],[state]]="#N/A","Unknown",DAF____Flipkart_Data_Project_1___Sheet1[[#This Row],[state]])</f>
        <v>Gujarat</v>
      </c>
      <c r="O20324" t="s">
        <v>84</v>
      </c>
      <c r="P20324" t="s">
        <v>22</v>
      </c>
      <c r="Q20324">
        <v>38</v>
      </c>
      <c r="R20324" t="s">
        <v>93</v>
      </c>
    </row>
    <row r="20325" spans="1:18" x14ac:dyDescent="0.3">
      <c r="A20325" t="s">
        <v>28902</v>
      </c>
      <c r="B20325" t="str">
        <f>UPPER(DAF____Flipkart_Data_Project_1___Sheet1[[#This Row],[id]])</f>
        <v>DKP-26749331-O-009296-RR</v>
      </c>
      <c r="C20325" t="s">
        <v>1313</v>
      </c>
      <c r="D20325" t="s">
        <v>15</v>
      </c>
      <c r="E20325" t="str">
        <f>IF(DAF____Flipkart_Data_Project_1___Sheet1[[#This Row],[Gender]]="f","Female","Male")</f>
        <v>Female</v>
      </c>
      <c r="F20325" t="s">
        <v>35</v>
      </c>
      <c r="G20325">
        <v>3</v>
      </c>
      <c r="H20325" s="1" t="s">
        <v>162</v>
      </c>
      <c r="I20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325" t="s">
        <v>18</v>
      </c>
      <c r="K20325" t="s">
        <v>115</v>
      </c>
      <c r="L20325" t="str">
        <f>IF(DAF____Flipkart_Data_Project_1___Sheet1[[#This Row],[city]]="#N/A","Unknown",DAF____Flipkart_Data_Project_1___Sheet1[[#This Row],[city]])</f>
        <v>Mathura</v>
      </c>
      <c r="M20325" t="s">
        <v>43</v>
      </c>
      <c r="N20325" t="str">
        <f>IF(DAF____Flipkart_Data_Project_1___Sheet1[[#This Row],[state]]="#N/A","Unknown",DAF____Flipkart_Data_Project_1___Sheet1[[#This Row],[state]])</f>
        <v>Uttar Pradesh</v>
      </c>
      <c r="O20325" t="s">
        <v>30</v>
      </c>
      <c r="P20325" t="s">
        <v>22</v>
      </c>
      <c r="Q20325">
        <v>14</v>
      </c>
      <c r="R20325" t="s">
        <v>116</v>
      </c>
    </row>
    <row r="20326" spans="1:18" x14ac:dyDescent="0.3">
      <c r="A20326" t="s">
        <v>28903</v>
      </c>
      <c r="B20326" t="str">
        <f>UPPER(DAF____Flipkart_Data_Project_1___Sheet1[[#This Row],[id]])</f>
        <v>MUA-28114162-9-402423-77</v>
      </c>
      <c r="C20326" t="s">
        <v>2085</v>
      </c>
      <c r="D20326" t="s">
        <v>15</v>
      </c>
      <c r="E20326" t="str">
        <f>IF(DAF____Flipkart_Data_Project_1___Sheet1[[#This Row],[Gender]]="f","Female","Male")</f>
        <v>Female</v>
      </c>
      <c r="F20326" t="s">
        <v>40</v>
      </c>
      <c r="G20326">
        <v>4</v>
      </c>
      <c r="H20326" s="1" t="s">
        <v>148</v>
      </c>
      <c r="I20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326" t="s">
        <v>18</v>
      </c>
      <c r="K20326" t="s">
        <v>933</v>
      </c>
      <c r="L20326" t="str">
        <f>IF(DAF____Flipkart_Data_Project_1___Sheet1[[#This Row],[city]]="#N/A","Unknown",DAF____Flipkart_Data_Project_1___Sheet1[[#This Row],[city]])</f>
        <v>Krishnanagar</v>
      </c>
      <c r="M20326" t="s">
        <v>48</v>
      </c>
      <c r="N20326" t="str">
        <f>IF(DAF____Flipkart_Data_Project_1___Sheet1[[#This Row],[state]]="#N/A","Unknown",DAF____Flipkart_Data_Project_1___Sheet1[[#This Row],[state]])</f>
        <v>West Bengal</v>
      </c>
      <c r="O20326" t="s">
        <v>30</v>
      </c>
      <c r="P20326" t="s">
        <v>22</v>
      </c>
      <c r="Q20326">
        <v>35</v>
      </c>
      <c r="R20326" t="s">
        <v>31</v>
      </c>
    </row>
    <row r="20327" spans="1:18" x14ac:dyDescent="0.3">
      <c r="A20327" t="s">
        <v>28904</v>
      </c>
      <c r="B20327" t="str">
        <f>UPPER(DAF____Flipkart_Data_Project_1___Sheet1[[#This Row],[id]])</f>
        <v>TQP-78543621-K-674534-E2</v>
      </c>
      <c r="C20327" t="s">
        <v>1044</v>
      </c>
      <c r="D20327" t="s">
        <v>34</v>
      </c>
      <c r="E20327" t="str">
        <f>IF(DAF____Flipkart_Data_Project_1___Sheet1[[#This Row],[Gender]]="f","Female","Male")</f>
        <v>Male</v>
      </c>
      <c r="F20327" t="s">
        <v>35</v>
      </c>
      <c r="G20327">
        <v>6</v>
      </c>
      <c r="H20327" s="1" t="s">
        <v>166</v>
      </c>
      <c r="I20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327" t="s">
        <v>18</v>
      </c>
      <c r="K20327" t="s">
        <v>291</v>
      </c>
      <c r="L20327" t="str">
        <f>IF(DAF____Flipkart_Data_Project_1___Sheet1[[#This Row],[city]]="#N/A","Unknown",DAF____Flipkart_Data_Project_1___Sheet1[[#This Row],[city]])</f>
        <v>Bengaluru</v>
      </c>
      <c r="M20327" t="s">
        <v>108</v>
      </c>
      <c r="N20327" t="str">
        <f>IF(DAF____Flipkart_Data_Project_1___Sheet1[[#This Row],[state]]="#N/A","Unknown",DAF____Flipkart_Data_Project_1___Sheet1[[#This Row],[state]])</f>
        <v>Karnataka</v>
      </c>
      <c r="O20327" t="s">
        <v>69</v>
      </c>
      <c r="P20327" t="s">
        <v>22</v>
      </c>
      <c r="Q20327">
        <v>41</v>
      </c>
      <c r="R20327" t="s">
        <v>23</v>
      </c>
    </row>
    <row r="20328" spans="1:18" x14ac:dyDescent="0.3">
      <c r="A20328" t="s">
        <v>28905</v>
      </c>
      <c r="B20328" t="str">
        <f>UPPER(DAF____Flipkart_Data_Project_1___Sheet1[[#This Row],[id]])</f>
        <v>QPT-72028011-N-917120-KH</v>
      </c>
      <c r="C20328" t="s">
        <v>4673</v>
      </c>
      <c r="D20328" t="s">
        <v>15</v>
      </c>
      <c r="E20328" t="str">
        <f>IF(DAF____Flipkart_Data_Project_1___Sheet1[[#This Row],[Gender]]="f","Female","Male")</f>
        <v>Female</v>
      </c>
      <c r="F20328" t="s">
        <v>16</v>
      </c>
      <c r="G20328">
        <v>8</v>
      </c>
      <c r="H20328" s="1" t="s">
        <v>66</v>
      </c>
      <c r="I20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328" t="s">
        <v>28</v>
      </c>
      <c r="K20328" t="s">
        <v>15220</v>
      </c>
      <c r="L20328" t="str">
        <f>IF(DAF____Flipkart_Data_Project_1___Sheet1[[#This Row],[city]]="#N/A","Unknown",DAF____Flipkart_Data_Project_1___Sheet1[[#This Row],[city]])</f>
        <v>Alappuzha</v>
      </c>
      <c r="M20328" t="s">
        <v>326</v>
      </c>
      <c r="N20328" t="str">
        <f>IF(DAF____Flipkart_Data_Project_1___Sheet1[[#This Row],[state]]="#N/A","Unknown",DAF____Flipkart_Data_Project_1___Sheet1[[#This Row],[state]])</f>
        <v>Kerala</v>
      </c>
      <c r="O20328" t="s">
        <v>30</v>
      </c>
      <c r="P20328" t="s">
        <v>63</v>
      </c>
      <c r="Q20328">
        <v>15</v>
      </c>
      <c r="R20328" t="s">
        <v>116</v>
      </c>
    </row>
    <row r="20329" spans="1:18" x14ac:dyDescent="0.3">
      <c r="A20329" t="s">
        <v>28906</v>
      </c>
      <c r="B20329" t="str">
        <f>UPPER(DAF____Flipkart_Data_Project_1___Sheet1[[#This Row],[id]])</f>
        <v>HRS-23238533-K-488732-RU</v>
      </c>
      <c r="C20329" t="s">
        <v>28907</v>
      </c>
      <c r="D20329" t="s">
        <v>15</v>
      </c>
      <c r="E20329" t="str">
        <f>IF(DAF____Flipkart_Data_Project_1___Sheet1[[#This Row],[Gender]]="f","Female","Male")</f>
        <v>Female</v>
      </c>
      <c r="F20329" t="s">
        <v>35</v>
      </c>
      <c r="G20329">
        <v>4</v>
      </c>
      <c r="H20329" s="1" t="s">
        <v>87</v>
      </c>
      <c r="I20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329" t="s">
        <v>18</v>
      </c>
      <c r="K20329" t="s">
        <v>780</v>
      </c>
      <c r="L20329" t="str">
        <f>IF(DAF____Flipkart_Data_Project_1___Sheet1[[#This Row],[city]]="#N/A","Unknown",DAF____Flipkart_Data_Project_1___Sheet1[[#This Row],[city]])</f>
        <v>Udaipur</v>
      </c>
      <c r="M20329" t="s">
        <v>235</v>
      </c>
      <c r="N20329" t="str">
        <f>IF(DAF____Flipkart_Data_Project_1___Sheet1[[#This Row],[state]]="#N/A","Unknown",DAF____Flipkart_Data_Project_1___Sheet1[[#This Row],[state]])</f>
        <v>Rajasthan</v>
      </c>
      <c r="O20329" t="s">
        <v>84</v>
      </c>
      <c r="P20329" t="s">
        <v>22</v>
      </c>
      <c r="Q20329">
        <v>6</v>
      </c>
      <c r="R20329" t="s">
        <v>23</v>
      </c>
    </row>
    <row r="20330" spans="1:18" x14ac:dyDescent="0.3">
      <c r="A20330" t="s">
        <v>28908</v>
      </c>
      <c r="B20330" t="str">
        <f>UPPER(DAF____Flipkart_Data_Project_1___Sheet1[[#This Row],[id]])</f>
        <v>RMA-56220392-Q-950115-EN</v>
      </c>
      <c r="C20330" t="s">
        <v>28909</v>
      </c>
      <c r="D20330" t="s">
        <v>15</v>
      </c>
      <c r="E20330" t="str">
        <f>IF(DAF____Flipkart_Data_Project_1___Sheet1[[#This Row],[Gender]]="f","Female","Male")</f>
        <v>Female</v>
      </c>
      <c r="F20330" t="s">
        <v>35</v>
      </c>
      <c r="G20330">
        <v>3</v>
      </c>
      <c r="H20330" s="1" t="s">
        <v>123</v>
      </c>
      <c r="I20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330" t="s">
        <v>18</v>
      </c>
      <c r="K20330" t="s">
        <v>402</v>
      </c>
      <c r="L20330" t="str">
        <f>IF(DAF____Flipkart_Data_Project_1___Sheet1[[#This Row],[city]]="#N/A","Unknown",DAF____Flipkart_Data_Project_1___Sheet1[[#This Row],[city]])</f>
        <v>Saharanpur</v>
      </c>
      <c r="M20330" t="s">
        <v>43</v>
      </c>
      <c r="N20330" t="str">
        <f>IF(DAF____Flipkart_Data_Project_1___Sheet1[[#This Row],[state]]="#N/A","Unknown",DAF____Flipkart_Data_Project_1___Sheet1[[#This Row],[state]])</f>
        <v>Uttar Pradesh</v>
      </c>
      <c r="O20330" t="s">
        <v>84</v>
      </c>
      <c r="P20330" t="s">
        <v>37</v>
      </c>
      <c r="Q20330">
        <v>38</v>
      </c>
      <c r="R20330" t="s">
        <v>23</v>
      </c>
    </row>
    <row r="20331" spans="1:18" x14ac:dyDescent="0.3">
      <c r="A20331" t="s">
        <v>28910</v>
      </c>
      <c r="B20331" t="str">
        <f>UPPER(DAF____Flipkart_Data_Project_1___Sheet1[[#This Row],[id]])</f>
        <v>MTR-20848596-M-291793-QT</v>
      </c>
      <c r="C20331" t="s">
        <v>28911</v>
      </c>
      <c r="D20331" t="s">
        <v>15</v>
      </c>
      <c r="E20331" t="str">
        <f>IF(DAF____Flipkart_Data_Project_1___Sheet1[[#This Row],[Gender]]="f","Female","Male")</f>
        <v>Female</v>
      </c>
      <c r="F20331" t="s">
        <v>16</v>
      </c>
      <c r="G20331">
        <v>6</v>
      </c>
      <c r="H20331" s="1" t="s">
        <v>111</v>
      </c>
      <c r="I20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331" t="s">
        <v>18</v>
      </c>
      <c r="K20331" t="s">
        <v>249</v>
      </c>
      <c r="L20331" t="str">
        <f>IF(DAF____Flipkart_Data_Project_1___Sheet1[[#This Row],[city]]="#N/A","Unknown",DAF____Flipkart_Data_Project_1___Sheet1[[#This Row],[city]])</f>
        <v>Shiliguri</v>
      </c>
      <c r="M20331" t="s">
        <v>48</v>
      </c>
      <c r="N20331" t="str">
        <f>IF(DAF____Flipkart_Data_Project_1___Sheet1[[#This Row],[state]]="#N/A","Unknown",DAF____Flipkart_Data_Project_1___Sheet1[[#This Row],[state]])</f>
        <v>West Bengal</v>
      </c>
      <c r="O20331" t="s">
        <v>21</v>
      </c>
      <c r="P20331" t="s">
        <v>63</v>
      </c>
      <c r="Q20331">
        <v>44</v>
      </c>
      <c r="R20331" t="s">
        <v>23</v>
      </c>
    </row>
    <row r="20332" spans="1:18" x14ac:dyDescent="0.3">
      <c r="A20332" t="s">
        <v>28912</v>
      </c>
      <c r="B20332" t="str">
        <f>UPPER(DAF____Flipkart_Data_Project_1___Sheet1[[#This Row],[id]])</f>
        <v>YKK-63247453-D-651012-LG</v>
      </c>
      <c r="C20332" t="s">
        <v>28913</v>
      </c>
      <c r="D20332" t="s">
        <v>15</v>
      </c>
      <c r="E20332" t="str">
        <f>IF(DAF____Flipkart_Data_Project_1___Sheet1[[#This Row],[Gender]]="f","Female","Male")</f>
        <v>Female</v>
      </c>
      <c r="F20332" t="s">
        <v>35</v>
      </c>
      <c r="H20332" s="1" t="s">
        <v>137</v>
      </c>
      <c r="I20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332" t="s">
        <v>18</v>
      </c>
      <c r="K20332" t="s">
        <v>325</v>
      </c>
      <c r="L20332" t="str">
        <f>IF(DAF____Flipkart_Data_Project_1___Sheet1[[#This Row],[city]]="#N/A","Unknown",DAF____Flipkart_Data_Project_1___Sheet1[[#This Row],[city]])</f>
        <v>Kollam</v>
      </c>
      <c r="M20332" t="s">
        <v>326</v>
      </c>
      <c r="N20332" t="str">
        <f>IF(DAF____Flipkart_Data_Project_1___Sheet1[[#This Row],[state]]="#N/A","Unknown",DAF____Flipkart_Data_Project_1___Sheet1[[#This Row],[state]])</f>
        <v>Kerala</v>
      </c>
      <c r="O20332" t="s">
        <v>30</v>
      </c>
      <c r="P20332" t="s">
        <v>63</v>
      </c>
      <c r="Q20332">
        <v>21</v>
      </c>
      <c r="R20332" t="s">
        <v>23</v>
      </c>
    </row>
    <row r="20333" spans="1:18" x14ac:dyDescent="0.3">
      <c r="A20333" t="s">
        <v>28914</v>
      </c>
      <c r="B20333" t="str">
        <f>UPPER(DAF____Flipkart_Data_Project_1___Sheet1[[#This Row],[id]])</f>
        <v>MHV-69863507-P-124234-UI</v>
      </c>
      <c r="C20333" t="s">
        <v>12382</v>
      </c>
      <c r="D20333" t="s">
        <v>15</v>
      </c>
      <c r="E20333" t="str">
        <f>IF(DAF____Flipkart_Data_Project_1___Sheet1[[#This Row],[Gender]]="f","Female","Male")</f>
        <v>Female</v>
      </c>
      <c r="F20333" t="s">
        <v>40</v>
      </c>
      <c r="H20333" s="1" t="s">
        <v>55</v>
      </c>
      <c r="I20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333" t="s">
        <v>18</v>
      </c>
      <c r="K20333" t="s">
        <v>1065</v>
      </c>
      <c r="L20333" t="str">
        <f>IF(DAF____Flipkart_Data_Project_1___Sheet1[[#This Row],[city]]="#N/A","Unknown",DAF____Flipkart_Data_Project_1___Sheet1[[#This Row],[city]])</f>
        <v>Indore</v>
      </c>
      <c r="M20333" t="s">
        <v>475</v>
      </c>
      <c r="N20333" t="str">
        <f>IF(DAF____Flipkart_Data_Project_1___Sheet1[[#This Row],[state]]="#N/A","Unknown",DAF____Flipkart_Data_Project_1___Sheet1[[#This Row],[state]])</f>
        <v>Madhya Pradesh</v>
      </c>
      <c r="O20333" t="s">
        <v>21</v>
      </c>
      <c r="P20333" t="s">
        <v>22</v>
      </c>
      <c r="Q20333">
        <v>12</v>
      </c>
      <c r="R20333" t="s">
        <v>31</v>
      </c>
    </row>
    <row r="20334" spans="1:18" x14ac:dyDescent="0.3">
      <c r="A20334" t="s">
        <v>28915</v>
      </c>
      <c r="B20334" t="str">
        <f>UPPER(DAF____Flipkart_Data_Project_1___Sheet1[[#This Row],[id]])</f>
        <v>WEE-93755770-V-258795-AV</v>
      </c>
      <c r="C20334" t="s">
        <v>27628</v>
      </c>
      <c r="D20334" t="s">
        <v>34</v>
      </c>
      <c r="E20334" t="str">
        <f>IF(DAF____Flipkart_Data_Project_1___Sheet1[[#This Row],[Gender]]="f","Female","Male")</f>
        <v>Male</v>
      </c>
      <c r="F20334" t="s">
        <v>26</v>
      </c>
      <c r="G20334">
        <v>9</v>
      </c>
      <c r="H20334" s="1" t="s">
        <v>51</v>
      </c>
      <c r="I20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334" t="s">
        <v>18</v>
      </c>
      <c r="K20334" t="s">
        <v>980</v>
      </c>
      <c r="L20334" t="str">
        <f>IF(DAF____Flipkart_Data_Project_1___Sheet1[[#This Row],[city]]="#N/A","Unknown",DAF____Flipkart_Data_Project_1___Sheet1[[#This Row],[city]])</f>
        <v>Mangalore</v>
      </c>
      <c r="M20334" t="s">
        <v>108</v>
      </c>
      <c r="N20334" t="str">
        <f>IF(DAF____Flipkart_Data_Project_1___Sheet1[[#This Row],[state]]="#N/A","Unknown",DAF____Flipkart_Data_Project_1___Sheet1[[#This Row],[state]])</f>
        <v>Karnataka</v>
      </c>
      <c r="O20334" t="s">
        <v>21</v>
      </c>
      <c r="P20334" t="s">
        <v>22</v>
      </c>
      <c r="Q20334">
        <v>16</v>
      </c>
      <c r="R20334" t="s">
        <v>23</v>
      </c>
    </row>
    <row r="20335" spans="1:18" x14ac:dyDescent="0.3">
      <c r="A20335" t="s">
        <v>28916</v>
      </c>
      <c r="B20335" t="str">
        <f>UPPER(DAF____Flipkart_Data_Project_1___Sheet1[[#This Row],[id]])</f>
        <v>HKR-58891945-O-035246-D7</v>
      </c>
      <c r="C20335" t="s">
        <v>1797</v>
      </c>
      <c r="D20335" t="s">
        <v>34</v>
      </c>
      <c r="E20335" t="str">
        <f>IF(DAF____Flipkart_Data_Project_1___Sheet1[[#This Row],[Gender]]="f","Female","Male")</f>
        <v>Male</v>
      </c>
      <c r="F20335" t="s">
        <v>35</v>
      </c>
      <c r="H20335" s="1" t="s">
        <v>162</v>
      </c>
      <c r="I20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335" t="s">
        <v>18</v>
      </c>
      <c r="K20335" t="s">
        <v>474</v>
      </c>
      <c r="L20335" t="str">
        <f>IF(DAF____Flipkart_Data_Project_1___Sheet1[[#This Row],[city]]="#N/A","Unknown",DAF____Flipkart_Data_Project_1___Sheet1[[#This Row],[city]])</f>
        <v>Jabalpur</v>
      </c>
      <c r="M20335" t="s">
        <v>475</v>
      </c>
      <c r="N20335" t="str">
        <f>IF(DAF____Flipkart_Data_Project_1___Sheet1[[#This Row],[state]]="#N/A","Unknown",DAF____Flipkart_Data_Project_1___Sheet1[[#This Row],[state]])</f>
        <v>Madhya Pradesh</v>
      </c>
      <c r="O20335" t="s">
        <v>30</v>
      </c>
      <c r="P20335" t="s">
        <v>22</v>
      </c>
      <c r="Q20335">
        <v>39</v>
      </c>
      <c r="R20335" t="s">
        <v>31</v>
      </c>
    </row>
    <row r="20336" spans="1:18" x14ac:dyDescent="0.3">
      <c r="A20336" t="s">
        <v>28917</v>
      </c>
      <c r="B20336" t="str">
        <f>UPPER(DAF____Flipkart_Data_Project_1___Sheet1[[#This Row],[id]])</f>
        <v>NNL-89221597-1-964949-E4</v>
      </c>
      <c r="C20336" t="s">
        <v>28918</v>
      </c>
      <c r="D20336" t="s">
        <v>15</v>
      </c>
      <c r="E20336" t="str">
        <f>IF(DAF____Flipkart_Data_Project_1___Sheet1[[#This Row],[Gender]]="f","Female","Male")</f>
        <v>Female</v>
      </c>
      <c r="F20336" t="s">
        <v>35</v>
      </c>
      <c r="H20336" s="1" t="s">
        <v>277</v>
      </c>
      <c r="I20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336" t="s">
        <v>46</v>
      </c>
      <c r="K20336" t="s">
        <v>281</v>
      </c>
      <c r="L20336" t="str">
        <f>IF(DAF____Flipkart_Data_Project_1___Sheet1[[#This Row],[city]]="#N/A","Unknown",DAF____Flipkart_Data_Project_1___Sheet1[[#This Row],[city]])</f>
        <v>Tirupati</v>
      </c>
      <c r="M20336" t="s">
        <v>20</v>
      </c>
      <c r="N20336" t="str">
        <f>IF(DAF____Flipkart_Data_Project_1___Sheet1[[#This Row],[state]]="#N/A","Unknown",DAF____Flipkart_Data_Project_1___Sheet1[[#This Row],[state]])</f>
        <v>Andhra Pradesh</v>
      </c>
      <c r="O20336" t="s">
        <v>21</v>
      </c>
      <c r="P20336" t="s">
        <v>22</v>
      </c>
      <c r="Q20336">
        <v>18</v>
      </c>
      <c r="R20336" t="s">
        <v>116</v>
      </c>
    </row>
    <row r="20337" spans="1:18" x14ac:dyDescent="0.3">
      <c r="A20337" t="s">
        <v>28919</v>
      </c>
      <c r="B20337" t="str">
        <f>UPPER(DAF____Flipkart_Data_Project_1___Sheet1[[#This Row],[id]])</f>
        <v>XIT-04008412-Z-877750-48</v>
      </c>
      <c r="C20337" t="s">
        <v>28920</v>
      </c>
      <c r="D20337" t="s">
        <v>34</v>
      </c>
      <c r="E20337" t="str">
        <f>IF(DAF____Flipkart_Data_Project_1___Sheet1[[#This Row],[Gender]]="f","Female","Male")</f>
        <v>Male</v>
      </c>
      <c r="F20337" t="s">
        <v>16</v>
      </c>
      <c r="H20337" s="1" t="s">
        <v>148</v>
      </c>
      <c r="I20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337" t="s">
        <v>28</v>
      </c>
      <c r="K20337" t="s">
        <v>15340</v>
      </c>
      <c r="L20337" t="str">
        <f>IF(DAF____Flipkart_Data_Project_1___Sheet1[[#This Row],[city]]="#N/A","Unknown",DAF____Flipkart_Data_Project_1___Sheet1[[#This Row],[city]])</f>
        <v>Ajmer</v>
      </c>
      <c r="M20337" t="s">
        <v>235</v>
      </c>
      <c r="N20337" t="str">
        <f>IF(DAF____Flipkart_Data_Project_1___Sheet1[[#This Row],[state]]="#N/A","Unknown",DAF____Flipkart_Data_Project_1___Sheet1[[#This Row],[state]])</f>
        <v>Rajasthan</v>
      </c>
      <c r="O20337" t="s">
        <v>30</v>
      </c>
      <c r="P20337" t="s">
        <v>22</v>
      </c>
      <c r="Q20337">
        <v>15</v>
      </c>
      <c r="R20337" t="s">
        <v>116</v>
      </c>
    </row>
    <row r="20338" spans="1:18" x14ac:dyDescent="0.3">
      <c r="A20338" t="s">
        <v>28921</v>
      </c>
      <c r="B20338" t="str">
        <f>UPPER(DAF____Flipkart_Data_Project_1___Sheet1[[#This Row],[id]])</f>
        <v>EXC-87396470-9-083034-KV</v>
      </c>
      <c r="C20338" t="s">
        <v>3098</v>
      </c>
      <c r="D20338" t="s">
        <v>34</v>
      </c>
      <c r="E20338" t="str">
        <f>IF(DAF____Flipkart_Data_Project_1___Sheet1[[#This Row],[Gender]]="f","Female","Male")</f>
        <v>Male</v>
      </c>
      <c r="F20338" t="s">
        <v>35</v>
      </c>
      <c r="G20338">
        <v>3</v>
      </c>
      <c r="H20338" s="1" t="s">
        <v>17</v>
      </c>
      <c r="I20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338" t="s">
        <v>18</v>
      </c>
      <c r="K20338" t="s">
        <v>296</v>
      </c>
      <c r="L20338" t="str">
        <f>IF(DAF____Flipkart_Data_Project_1___Sheet1[[#This Row],[city]]="#N/A","Unknown",DAF____Flipkart_Data_Project_1___Sheet1[[#This Row],[city]])</f>
        <v>Karimnagar</v>
      </c>
      <c r="M20338" t="s">
        <v>170</v>
      </c>
      <c r="N20338" t="str">
        <f>IF(DAF____Flipkart_Data_Project_1___Sheet1[[#This Row],[state]]="#N/A","Unknown",DAF____Flipkart_Data_Project_1___Sheet1[[#This Row],[state]])</f>
        <v>Telangana</v>
      </c>
      <c r="O20338" t="s">
        <v>69</v>
      </c>
      <c r="P20338" t="s">
        <v>22</v>
      </c>
      <c r="Q20338">
        <v>24</v>
      </c>
      <c r="R20338" t="s">
        <v>93</v>
      </c>
    </row>
    <row r="20339" spans="1:18" x14ac:dyDescent="0.3">
      <c r="A20339" t="s">
        <v>28922</v>
      </c>
      <c r="B20339" t="str">
        <f>UPPER(DAF____Flipkart_Data_Project_1___Sheet1[[#This Row],[id]])</f>
        <v>GHT-94923526-R-835439-JI</v>
      </c>
      <c r="C20339" t="s">
        <v>794</v>
      </c>
      <c r="D20339" t="s">
        <v>15</v>
      </c>
      <c r="E20339" t="str">
        <f>IF(DAF____Flipkart_Data_Project_1___Sheet1[[#This Row],[Gender]]="f","Female","Male")</f>
        <v>Female</v>
      </c>
      <c r="F20339" t="s">
        <v>16</v>
      </c>
      <c r="H20339" s="1" t="s">
        <v>76</v>
      </c>
      <c r="I20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339" t="s">
        <v>46</v>
      </c>
      <c r="K20339" t="s">
        <v>19175</v>
      </c>
      <c r="L20339" t="str">
        <f>IF(DAF____Flipkart_Data_Project_1___Sheet1[[#This Row],[city]]="#N/A","Unknown",DAF____Flipkart_Data_Project_1___Sheet1[[#This Row],[city]])</f>
        <v>Thiruvananthapuram</v>
      </c>
      <c r="M20339" t="s">
        <v>326</v>
      </c>
      <c r="N20339" t="str">
        <f>IF(DAF____Flipkart_Data_Project_1___Sheet1[[#This Row],[state]]="#N/A","Unknown",DAF____Flipkart_Data_Project_1___Sheet1[[#This Row],[state]])</f>
        <v>Kerala</v>
      </c>
      <c r="O20339" t="s">
        <v>21</v>
      </c>
      <c r="P20339" t="s">
        <v>22</v>
      </c>
      <c r="Q20339">
        <v>15</v>
      </c>
      <c r="R20339" t="s">
        <v>116</v>
      </c>
    </row>
    <row r="20340" spans="1:18" x14ac:dyDescent="0.3">
      <c r="A20340" t="s">
        <v>28923</v>
      </c>
      <c r="B20340" t="str">
        <f>UPPER(DAF____Flipkart_Data_Project_1___Sheet1[[#This Row],[id]])</f>
        <v>WFH-82683622-Q-978238-A6</v>
      </c>
      <c r="C20340" t="s">
        <v>14525</v>
      </c>
      <c r="D20340" t="s">
        <v>34</v>
      </c>
      <c r="E20340" t="str">
        <f>IF(DAF____Flipkart_Data_Project_1___Sheet1[[#This Row],[Gender]]="f","Female","Male")</f>
        <v>Male</v>
      </c>
      <c r="F20340" t="s">
        <v>26</v>
      </c>
      <c r="H20340" s="1" t="s">
        <v>55</v>
      </c>
      <c r="I20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340" t="s">
        <v>28</v>
      </c>
      <c r="K20340" t="s">
        <v>2557</v>
      </c>
      <c r="L20340" t="str">
        <f>IF(DAF____Flipkart_Data_Project_1___Sheet1[[#This Row],[city]]="#N/A","Unknown",DAF____Flipkart_Data_Project_1___Sheet1[[#This Row],[city]])</f>
        <v>Porbandar</v>
      </c>
      <c r="M20340" t="s">
        <v>212</v>
      </c>
      <c r="N20340" t="str">
        <f>IF(DAF____Flipkart_Data_Project_1___Sheet1[[#This Row],[state]]="#N/A","Unknown",DAF____Flipkart_Data_Project_1___Sheet1[[#This Row],[state]])</f>
        <v>Gujarat</v>
      </c>
      <c r="O20340" t="s">
        <v>69</v>
      </c>
      <c r="P20340" t="s">
        <v>22</v>
      </c>
      <c r="Q20340">
        <v>9</v>
      </c>
      <c r="R20340" t="s">
        <v>23</v>
      </c>
    </row>
    <row r="20341" spans="1:18" x14ac:dyDescent="0.3">
      <c r="A20341" t="s">
        <v>28924</v>
      </c>
      <c r="B20341" t="str">
        <f>UPPER(DAF____Flipkart_Data_Project_1___Sheet1[[#This Row],[id]])</f>
        <v>MAB-65063882-F-558741-1C</v>
      </c>
      <c r="C20341" t="s">
        <v>28925</v>
      </c>
      <c r="D20341" t="s">
        <v>34</v>
      </c>
      <c r="E20341" t="str">
        <f>IF(DAF____Flipkart_Data_Project_1___Sheet1[[#This Row],[Gender]]="f","Female","Male")</f>
        <v>Male</v>
      </c>
      <c r="F20341" t="s">
        <v>59</v>
      </c>
      <c r="G20341">
        <v>9</v>
      </c>
      <c r="H20341" s="1" t="s">
        <v>512</v>
      </c>
      <c r="I20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341" t="s">
        <v>18</v>
      </c>
      <c r="K20341" t="s">
        <v>19192</v>
      </c>
      <c r="L20341" t="str">
        <f>IF(DAF____Flipkart_Data_Project_1___Sheet1[[#This Row],[city]]="#N/A","Unknown",DAF____Flipkart_Data_Project_1___Sheet1[[#This Row],[city]])</f>
        <v>Bhavnagar</v>
      </c>
      <c r="M20341" t="s">
        <v>212</v>
      </c>
      <c r="N20341" t="str">
        <f>IF(DAF____Flipkart_Data_Project_1___Sheet1[[#This Row],[state]]="#N/A","Unknown",DAF____Flipkart_Data_Project_1___Sheet1[[#This Row],[state]])</f>
        <v>Gujarat</v>
      </c>
      <c r="O20341" t="s">
        <v>21</v>
      </c>
      <c r="P20341" t="s">
        <v>37</v>
      </c>
      <c r="Q20341">
        <v>30</v>
      </c>
      <c r="R20341" t="s">
        <v>23</v>
      </c>
    </row>
    <row r="20342" spans="1:18" x14ac:dyDescent="0.3">
      <c r="A20342" t="s">
        <v>28926</v>
      </c>
      <c r="B20342" t="str">
        <f>UPPER(DAF____Flipkart_Data_Project_1___Sheet1[[#This Row],[id]])</f>
        <v>ESB-75511275-K-894901-OE</v>
      </c>
      <c r="C20342" t="s">
        <v>28927</v>
      </c>
      <c r="D20342" t="s">
        <v>34</v>
      </c>
      <c r="E20342" t="str">
        <f>IF(DAF____Flipkart_Data_Project_1___Sheet1[[#This Row],[Gender]]="f","Female","Male")</f>
        <v>Male</v>
      </c>
      <c r="F20342" t="s">
        <v>26</v>
      </c>
      <c r="H20342" s="1" t="s">
        <v>96</v>
      </c>
      <c r="I20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342" t="s">
        <v>18</v>
      </c>
      <c r="K20342" t="s">
        <v>474</v>
      </c>
      <c r="L20342" t="str">
        <f>IF(DAF____Flipkart_Data_Project_1___Sheet1[[#This Row],[city]]="#N/A","Unknown",DAF____Flipkart_Data_Project_1___Sheet1[[#This Row],[city]])</f>
        <v>Jabalpur</v>
      </c>
      <c r="M20342" t="s">
        <v>475</v>
      </c>
      <c r="N20342" t="str">
        <f>IF(DAF____Flipkart_Data_Project_1___Sheet1[[#This Row],[state]]="#N/A","Unknown",DAF____Flipkart_Data_Project_1___Sheet1[[#This Row],[state]])</f>
        <v>Madhya Pradesh</v>
      </c>
      <c r="O20342" t="s">
        <v>84</v>
      </c>
      <c r="P20342" t="s">
        <v>22</v>
      </c>
      <c r="Q20342">
        <v>20</v>
      </c>
      <c r="R20342" t="s">
        <v>31</v>
      </c>
    </row>
    <row r="20343" spans="1:18" x14ac:dyDescent="0.3">
      <c r="A20343" t="s">
        <v>28928</v>
      </c>
      <c r="B20343" t="str">
        <f>UPPER(DAF____Flipkart_Data_Project_1___Sheet1[[#This Row],[id]])</f>
        <v>COV-64351728-C-676538-BX</v>
      </c>
      <c r="C20343" t="s">
        <v>712</v>
      </c>
      <c r="D20343" t="s">
        <v>15</v>
      </c>
      <c r="E20343" t="str">
        <f>IF(DAF____Flipkart_Data_Project_1___Sheet1[[#This Row],[Gender]]="f","Female","Male")</f>
        <v>Female</v>
      </c>
      <c r="F20343" t="s">
        <v>35</v>
      </c>
      <c r="H20343" s="1" t="s">
        <v>87</v>
      </c>
      <c r="I20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343" t="s">
        <v>46</v>
      </c>
      <c r="K20343" t="s">
        <v>29</v>
      </c>
      <c r="L20343" t="str">
        <f>IF(DAF____Flipkart_Data_Project_1___Sheet1[[#This Row],[city]]="#N/A","Unknown",DAF____Flipkart_Data_Project_1___Sheet1[[#This Row],[city]])</f>
        <v>Hindupur</v>
      </c>
      <c r="M20343" t="s">
        <v>20</v>
      </c>
      <c r="N20343" t="str">
        <f>IF(DAF____Flipkart_Data_Project_1___Sheet1[[#This Row],[state]]="#N/A","Unknown",DAF____Flipkart_Data_Project_1___Sheet1[[#This Row],[state]])</f>
        <v>Andhra Pradesh</v>
      </c>
      <c r="O20343" t="s">
        <v>21</v>
      </c>
      <c r="P20343" t="s">
        <v>22</v>
      </c>
      <c r="Q20343">
        <v>14</v>
      </c>
      <c r="R20343" t="s">
        <v>31</v>
      </c>
    </row>
    <row r="20344" spans="1:18" x14ac:dyDescent="0.3">
      <c r="A20344" t="s">
        <v>28929</v>
      </c>
      <c r="B20344" t="str">
        <f>UPPER(DAF____Flipkart_Data_Project_1___Sheet1[[#This Row],[id]])</f>
        <v>WJN-57281858-6-568477-IK</v>
      </c>
      <c r="C20344" t="s">
        <v>15727</v>
      </c>
      <c r="D20344" t="s">
        <v>15</v>
      </c>
      <c r="E20344" t="str">
        <f>IF(DAF____Flipkart_Data_Project_1___Sheet1[[#This Row],[Gender]]="f","Female","Male")</f>
        <v>Female</v>
      </c>
      <c r="F20344" t="s">
        <v>35</v>
      </c>
      <c r="G20344">
        <v>3</v>
      </c>
      <c r="H20344" s="1" t="s">
        <v>36</v>
      </c>
      <c r="I20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344" t="s">
        <v>18</v>
      </c>
      <c r="K20344" t="s">
        <v>980</v>
      </c>
      <c r="L20344" t="str">
        <f>IF(DAF____Flipkart_Data_Project_1___Sheet1[[#This Row],[city]]="#N/A","Unknown",DAF____Flipkart_Data_Project_1___Sheet1[[#This Row],[city]])</f>
        <v>Mangalore</v>
      </c>
      <c r="M20344" t="s">
        <v>108</v>
      </c>
      <c r="N20344" t="str">
        <f>IF(DAF____Flipkart_Data_Project_1___Sheet1[[#This Row],[state]]="#N/A","Unknown",DAF____Flipkart_Data_Project_1___Sheet1[[#This Row],[state]])</f>
        <v>Karnataka</v>
      </c>
      <c r="O20344" t="s">
        <v>30</v>
      </c>
      <c r="P20344" t="s">
        <v>22</v>
      </c>
      <c r="Q20344">
        <v>29</v>
      </c>
      <c r="R20344" t="s">
        <v>31</v>
      </c>
    </row>
    <row r="20345" spans="1:18" x14ac:dyDescent="0.3">
      <c r="A20345" t="s">
        <v>28930</v>
      </c>
      <c r="B20345" t="str">
        <f>UPPER(DAF____Flipkart_Data_Project_1___Sheet1[[#This Row],[id]])</f>
        <v>LRQ-21539499-1-125115-1T</v>
      </c>
      <c r="C20345" t="s">
        <v>1564</v>
      </c>
      <c r="D20345" t="s">
        <v>34</v>
      </c>
      <c r="E20345" t="str">
        <f>IF(DAF____Flipkart_Data_Project_1___Sheet1[[#This Row],[Gender]]="f","Female","Male")</f>
        <v>Male</v>
      </c>
      <c r="F20345" t="s">
        <v>40</v>
      </c>
      <c r="H20345" s="1" t="s">
        <v>36</v>
      </c>
      <c r="I20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345" t="s">
        <v>18</v>
      </c>
      <c r="K20345" t="s">
        <v>320</v>
      </c>
      <c r="L20345" t="str">
        <f>IF(DAF____Flipkart_Data_Project_1___Sheet1[[#This Row],[city]]="#N/A","Unknown",DAF____Flipkart_Data_Project_1___Sheet1[[#This Row],[city]])</f>
        <v>Khammam</v>
      </c>
      <c r="M20345" t="s">
        <v>170</v>
      </c>
      <c r="N20345" t="str">
        <f>IF(DAF____Flipkart_Data_Project_1___Sheet1[[#This Row],[state]]="#N/A","Unknown",DAF____Flipkart_Data_Project_1___Sheet1[[#This Row],[state]])</f>
        <v>Telangana</v>
      </c>
      <c r="O20345" t="s">
        <v>84</v>
      </c>
      <c r="P20345" t="s">
        <v>63</v>
      </c>
      <c r="Q20345">
        <v>40</v>
      </c>
      <c r="R20345" t="s">
        <v>93</v>
      </c>
    </row>
    <row r="20346" spans="1:18" x14ac:dyDescent="0.3">
      <c r="A20346" t="s">
        <v>28931</v>
      </c>
      <c r="B20346" t="str">
        <f>UPPER(DAF____Flipkart_Data_Project_1___Sheet1[[#This Row],[id]])</f>
        <v>VVL-38156133-X-262827-MT</v>
      </c>
      <c r="C20346" t="s">
        <v>523</v>
      </c>
      <c r="D20346" t="s">
        <v>15</v>
      </c>
      <c r="E20346" t="str">
        <f>IF(DAF____Flipkart_Data_Project_1___Sheet1[[#This Row],[Gender]]="f","Female","Male")</f>
        <v>Female</v>
      </c>
      <c r="F20346" t="s">
        <v>40</v>
      </c>
      <c r="H20346" s="1" t="s">
        <v>166</v>
      </c>
      <c r="I20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346" t="s">
        <v>18</v>
      </c>
      <c r="K20346" t="s">
        <v>303</v>
      </c>
      <c r="L20346" t="str">
        <f>IF(DAF____Flipkart_Data_Project_1___Sheet1[[#This Row],[city]]="#N/A","Unknown",DAF____Flipkart_Data_Project_1___Sheet1[[#This Row],[city]])</f>
        <v>Raichur</v>
      </c>
      <c r="M20346" t="s">
        <v>108</v>
      </c>
      <c r="N20346" t="str">
        <f>IF(DAF____Flipkart_Data_Project_1___Sheet1[[#This Row],[state]]="#N/A","Unknown",DAF____Flipkart_Data_Project_1___Sheet1[[#This Row],[state]])</f>
        <v>Karnataka</v>
      </c>
      <c r="O20346" t="s">
        <v>84</v>
      </c>
      <c r="P20346" t="s">
        <v>22</v>
      </c>
      <c r="Q20346">
        <v>14</v>
      </c>
      <c r="R20346" t="s">
        <v>93</v>
      </c>
    </row>
    <row r="20347" spans="1:18" x14ac:dyDescent="0.3">
      <c r="A20347" t="s">
        <v>28932</v>
      </c>
      <c r="B20347" t="str">
        <f>UPPER(DAF____Flipkart_Data_Project_1___Sheet1[[#This Row],[id]])</f>
        <v>OLB-20275661-P-140538-UD</v>
      </c>
      <c r="C20347" t="s">
        <v>4870</v>
      </c>
      <c r="D20347" t="s">
        <v>15</v>
      </c>
      <c r="E20347" t="str">
        <f>IF(DAF____Flipkart_Data_Project_1___Sheet1[[#This Row],[Gender]]="f","Female","Male")</f>
        <v>Female</v>
      </c>
      <c r="F20347" t="s">
        <v>16</v>
      </c>
      <c r="H20347" s="1" t="s">
        <v>119</v>
      </c>
      <c r="I20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347" t="s">
        <v>18</v>
      </c>
      <c r="K20347" t="s">
        <v>1468</v>
      </c>
      <c r="L20347" t="str">
        <f>IF(DAF____Flipkart_Data_Project_1___Sheet1[[#This Row],[city]]="#N/A","Unknown",DAF____Flipkart_Data_Project_1___Sheet1[[#This Row],[city]])</f>
        <v>Diu</v>
      </c>
      <c r="M20347" t="s">
        <v>1469</v>
      </c>
      <c r="N20347" t="str">
        <f>IF(DAF____Flipkart_Data_Project_1___Sheet1[[#This Row],[state]]="#N/A","Unknown",DAF____Flipkart_Data_Project_1___Sheet1[[#This Row],[state]])</f>
        <v>Daman and Diu</v>
      </c>
      <c r="O20347" t="s">
        <v>84</v>
      </c>
      <c r="P20347" t="s">
        <v>37</v>
      </c>
      <c r="Q20347">
        <v>35</v>
      </c>
      <c r="R20347" t="s">
        <v>31</v>
      </c>
    </row>
    <row r="20348" spans="1:18" x14ac:dyDescent="0.3">
      <c r="A20348" t="s">
        <v>28933</v>
      </c>
      <c r="B20348" t="str">
        <f>UPPER(DAF____Flipkart_Data_Project_1___Sheet1[[#This Row],[id]])</f>
        <v>SPL-27827996-R-638864-M3</v>
      </c>
      <c r="C20348" t="s">
        <v>28934</v>
      </c>
      <c r="D20348" t="s">
        <v>15</v>
      </c>
      <c r="E20348" t="str">
        <f>IF(DAF____Flipkart_Data_Project_1___Sheet1[[#This Row],[Gender]]="f","Female","Male")</f>
        <v>Female</v>
      </c>
      <c r="F20348" t="s">
        <v>16</v>
      </c>
      <c r="H20348" s="1" t="s">
        <v>111</v>
      </c>
      <c r="I20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348" t="s">
        <v>18</v>
      </c>
      <c r="K20348" t="s">
        <v>333</v>
      </c>
      <c r="L20348" t="str">
        <f>IF(DAF____Flipkart_Data_Project_1___Sheet1[[#This Row],[city]]="#N/A","Unknown",DAF____Flipkart_Data_Project_1___Sheet1[[#This Row],[city]])</f>
        <v>Haora</v>
      </c>
      <c r="M20348" t="s">
        <v>48</v>
      </c>
      <c r="N20348" t="str">
        <f>IF(DAF____Flipkart_Data_Project_1___Sheet1[[#This Row],[state]]="#N/A","Unknown",DAF____Flipkart_Data_Project_1___Sheet1[[#This Row],[state]])</f>
        <v>West Bengal</v>
      </c>
      <c r="O20348" t="s">
        <v>30</v>
      </c>
      <c r="P20348" t="s">
        <v>37</v>
      </c>
      <c r="Q20348">
        <v>29</v>
      </c>
      <c r="R20348" t="s">
        <v>31</v>
      </c>
    </row>
    <row r="20349" spans="1:18" x14ac:dyDescent="0.3">
      <c r="A20349" t="s">
        <v>28935</v>
      </c>
      <c r="B20349" t="str">
        <f>UPPER(DAF____Flipkart_Data_Project_1___Sheet1[[#This Row],[id]])</f>
        <v>HIZ-07316731-2-335885-UL</v>
      </c>
      <c r="C20349" t="s">
        <v>28936</v>
      </c>
      <c r="D20349" t="s">
        <v>34</v>
      </c>
      <c r="E20349" t="str">
        <f>IF(DAF____Flipkart_Data_Project_1___Sheet1[[#This Row],[Gender]]="f","Female","Male")</f>
        <v>Male</v>
      </c>
      <c r="F20349" t="s">
        <v>35</v>
      </c>
      <c r="H20349" s="1" t="s">
        <v>66</v>
      </c>
      <c r="I20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349" t="s">
        <v>18</v>
      </c>
      <c r="K20349" t="s">
        <v>1560</v>
      </c>
      <c r="L20349" t="str">
        <f>IF(DAF____Flipkart_Data_Project_1___Sheet1[[#This Row],[city]]="#N/A","Unknown",DAF____Flipkart_Data_Project_1___Sheet1[[#This Row],[city]])</f>
        <v>Shahbazpur</v>
      </c>
      <c r="M20349" t="s">
        <v>43</v>
      </c>
      <c r="N20349" t="str">
        <f>IF(DAF____Flipkart_Data_Project_1___Sheet1[[#This Row],[state]]="#N/A","Unknown",DAF____Flipkart_Data_Project_1___Sheet1[[#This Row],[state]])</f>
        <v>Uttar Pradesh</v>
      </c>
      <c r="O20349" t="s">
        <v>21</v>
      </c>
      <c r="P20349" t="s">
        <v>22</v>
      </c>
      <c r="Q20349">
        <v>25</v>
      </c>
      <c r="R20349" t="s">
        <v>116</v>
      </c>
    </row>
    <row r="20350" spans="1:18" x14ac:dyDescent="0.3">
      <c r="A20350" t="s">
        <v>28937</v>
      </c>
      <c r="B20350" t="str">
        <f>UPPER(DAF____Flipkart_Data_Project_1___Sheet1[[#This Row],[id]])</f>
        <v>VFH-70850410-L-764880-QT</v>
      </c>
      <c r="C20350" t="s">
        <v>28938</v>
      </c>
      <c r="D20350" t="s">
        <v>15</v>
      </c>
      <c r="E20350" t="str">
        <f>IF(DAF____Flipkart_Data_Project_1___Sheet1[[#This Row],[Gender]]="f","Female","Male")</f>
        <v>Female</v>
      </c>
      <c r="F20350" t="s">
        <v>16</v>
      </c>
      <c r="H20350" s="1" t="s">
        <v>134</v>
      </c>
      <c r="I20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350" t="s">
        <v>18</v>
      </c>
      <c r="K20350" t="s">
        <v>1468</v>
      </c>
      <c r="L20350" t="str">
        <f>IF(DAF____Flipkart_Data_Project_1___Sheet1[[#This Row],[city]]="#N/A","Unknown",DAF____Flipkart_Data_Project_1___Sheet1[[#This Row],[city]])</f>
        <v>Diu</v>
      </c>
      <c r="M20350" t="s">
        <v>1469</v>
      </c>
      <c r="N20350" t="str">
        <f>IF(DAF____Flipkart_Data_Project_1___Sheet1[[#This Row],[state]]="#N/A","Unknown",DAF____Flipkart_Data_Project_1___Sheet1[[#This Row],[state]])</f>
        <v>Daman and Diu</v>
      </c>
      <c r="O20350" t="s">
        <v>84</v>
      </c>
      <c r="P20350" t="s">
        <v>22</v>
      </c>
      <c r="Q20350">
        <v>40</v>
      </c>
      <c r="R20350" t="s">
        <v>116</v>
      </c>
    </row>
    <row r="20351" spans="1:18" x14ac:dyDescent="0.3">
      <c r="A20351" t="s">
        <v>28939</v>
      </c>
      <c r="B20351" t="str">
        <f>UPPER(DAF____Flipkart_Data_Project_1___Sheet1[[#This Row],[id]])</f>
        <v>CSI-75998673-P-288597-JK</v>
      </c>
      <c r="C20351" t="s">
        <v>909</v>
      </c>
      <c r="D20351" t="s">
        <v>34</v>
      </c>
      <c r="E20351" t="str">
        <f>IF(DAF____Flipkart_Data_Project_1___Sheet1[[#This Row],[Gender]]="f","Female","Male")</f>
        <v>Male</v>
      </c>
      <c r="F20351" t="s">
        <v>26</v>
      </c>
      <c r="G20351">
        <v>9</v>
      </c>
      <c r="H20351" s="1" t="s">
        <v>36</v>
      </c>
      <c r="I20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351" t="s">
        <v>18</v>
      </c>
      <c r="K20351" t="s">
        <v>15254</v>
      </c>
      <c r="L20351" t="str">
        <f>IF(DAF____Flipkart_Data_Project_1___Sheet1[[#This Row],[city]]="#N/A","Unknown",DAF____Flipkart_Data_Project_1___Sheet1[[#This Row],[city]])</f>
        <v>Ahmedabad</v>
      </c>
      <c r="M20351" t="s">
        <v>212</v>
      </c>
      <c r="N20351" t="str">
        <f>IF(DAF____Flipkart_Data_Project_1___Sheet1[[#This Row],[state]]="#N/A","Unknown",DAF____Flipkart_Data_Project_1___Sheet1[[#This Row],[state]])</f>
        <v>Gujarat</v>
      </c>
      <c r="O20351" t="s">
        <v>84</v>
      </c>
      <c r="P20351" t="s">
        <v>22</v>
      </c>
      <c r="Q20351">
        <v>32</v>
      </c>
      <c r="R20351" t="s">
        <v>116</v>
      </c>
    </row>
    <row r="20352" spans="1:18" x14ac:dyDescent="0.3">
      <c r="A20352" t="s">
        <v>28940</v>
      </c>
      <c r="B20352" t="str">
        <f>UPPER(DAF____Flipkart_Data_Project_1___Sheet1[[#This Row],[id]])</f>
        <v>QNZ-97715984-K-718278-PR</v>
      </c>
      <c r="C20352" t="s">
        <v>26708</v>
      </c>
      <c r="D20352" t="s">
        <v>34</v>
      </c>
      <c r="E20352" t="str">
        <f>IF(DAF____Flipkart_Data_Project_1___Sheet1[[#This Row],[Gender]]="f","Female","Male")</f>
        <v>Male</v>
      </c>
      <c r="F20352" t="s">
        <v>35</v>
      </c>
      <c r="G20352">
        <v>6</v>
      </c>
      <c r="H20352" s="1" t="s">
        <v>134</v>
      </c>
      <c r="I20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352" t="s">
        <v>18</v>
      </c>
      <c r="K20352" t="s">
        <v>107</v>
      </c>
      <c r="L20352" t="str">
        <f>IF(DAF____Flipkart_Data_Project_1___Sheet1[[#This Row],[city]]="#N/A","Unknown",DAF____Flipkart_Data_Project_1___Sheet1[[#This Row],[city]])</f>
        <v>Davangere</v>
      </c>
      <c r="M20352" t="s">
        <v>108</v>
      </c>
      <c r="N20352" t="str">
        <f>IF(DAF____Flipkart_Data_Project_1___Sheet1[[#This Row],[state]]="#N/A","Unknown",DAF____Flipkart_Data_Project_1___Sheet1[[#This Row],[state]])</f>
        <v>Karnataka</v>
      </c>
      <c r="O20352" t="s">
        <v>84</v>
      </c>
      <c r="P20352" t="s">
        <v>22</v>
      </c>
      <c r="Q20352">
        <v>36</v>
      </c>
      <c r="R20352" t="s">
        <v>116</v>
      </c>
    </row>
    <row r="20353" spans="1:18" x14ac:dyDescent="0.3">
      <c r="A20353" t="s">
        <v>28941</v>
      </c>
      <c r="B20353" t="str">
        <f>UPPER(DAF____Flipkart_Data_Project_1___Sheet1[[#This Row],[id]])</f>
        <v>WSU-25963921-U-173762-XR</v>
      </c>
      <c r="C20353" t="s">
        <v>5298</v>
      </c>
      <c r="D20353" t="s">
        <v>34</v>
      </c>
      <c r="E20353" t="str">
        <f>IF(DAF____Flipkart_Data_Project_1___Sheet1[[#This Row],[Gender]]="f","Female","Male")</f>
        <v>Male</v>
      </c>
      <c r="F20353" t="s">
        <v>35</v>
      </c>
      <c r="H20353" s="1" t="s">
        <v>27</v>
      </c>
      <c r="I20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353" t="s">
        <v>18</v>
      </c>
      <c r="K20353" t="s">
        <v>701</v>
      </c>
      <c r="L20353" t="str">
        <f>IF(DAF____Flipkart_Data_Project_1___Sheet1[[#This Row],[city]]="#N/A","Unknown",DAF____Flipkart_Data_Project_1___Sheet1[[#This Row],[city]])</f>
        <v>Rajahmundry</v>
      </c>
      <c r="M20353" t="s">
        <v>20</v>
      </c>
      <c r="N20353" t="str">
        <f>IF(DAF____Flipkart_Data_Project_1___Sheet1[[#This Row],[state]]="#N/A","Unknown",DAF____Flipkart_Data_Project_1___Sheet1[[#This Row],[state]])</f>
        <v>Andhra Pradesh</v>
      </c>
      <c r="O20353" t="s">
        <v>69</v>
      </c>
      <c r="P20353" t="s">
        <v>22</v>
      </c>
      <c r="Q20353">
        <v>21</v>
      </c>
      <c r="R20353" t="s">
        <v>23</v>
      </c>
    </row>
    <row r="20354" spans="1:18" x14ac:dyDescent="0.3">
      <c r="A20354" t="s">
        <v>28942</v>
      </c>
      <c r="B20354" t="str">
        <f>UPPER(DAF____Flipkart_Data_Project_1___Sheet1[[#This Row],[id]])</f>
        <v>EXN-78661816-E-484158-YG</v>
      </c>
      <c r="C20354" t="s">
        <v>20478</v>
      </c>
      <c r="D20354" t="s">
        <v>34</v>
      </c>
      <c r="E20354" t="str">
        <f>IF(DAF____Flipkart_Data_Project_1___Sheet1[[#This Row],[Gender]]="f","Female","Male")</f>
        <v>Male</v>
      </c>
      <c r="F20354" t="s">
        <v>35</v>
      </c>
      <c r="G20354">
        <v>4</v>
      </c>
      <c r="H20354" s="1" t="s">
        <v>190</v>
      </c>
      <c r="I20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354" t="s">
        <v>28</v>
      </c>
      <c r="K20354" t="s">
        <v>107</v>
      </c>
      <c r="L20354" t="str">
        <f>IF(DAF____Flipkart_Data_Project_1___Sheet1[[#This Row],[city]]="#N/A","Unknown",DAF____Flipkart_Data_Project_1___Sheet1[[#This Row],[city]])</f>
        <v>Davangere</v>
      </c>
      <c r="M20354" t="s">
        <v>108</v>
      </c>
      <c r="N20354" t="str">
        <f>IF(DAF____Flipkart_Data_Project_1___Sheet1[[#This Row],[state]]="#N/A","Unknown",DAF____Flipkart_Data_Project_1___Sheet1[[#This Row],[state]])</f>
        <v>Karnataka</v>
      </c>
      <c r="O20354" t="s">
        <v>84</v>
      </c>
      <c r="P20354" t="s">
        <v>63</v>
      </c>
      <c r="Q20354">
        <v>13</v>
      </c>
      <c r="R20354" t="s">
        <v>23</v>
      </c>
    </row>
    <row r="20355" spans="1:18" x14ac:dyDescent="0.3">
      <c r="A20355" t="s">
        <v>28943</v>
      </c>
      <c r="B20355" t="str">
        <f>UPPER(DAF____Flipkart_Data_Project_1___Sheet1[[#This Row],[id]])</f>
        <v>KDW-88127798-B-143944-81</v>
      </c>
      <c r="C20355" t="s">
        <v>3869</v>
      </c>
      <c r="D20355" t="s">
        <v>34</v>
      </c>
      <c r="E20355" t="str">
        <f>IF(DAF____Flipkart_Data_Project_1___Sheet1[[#This Row],[Gender]]="f","Female","Male")</f>
        <v>Male</v>
      </c>
      <c r="F20355" t="s">
        <v>16</v>
      </c>
      <c r="G20355">
        <v>5</v>
      </c>
      <c r="H20355" s="1" t="s">
        <v>27</v>
      </c>
      <c r="I20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355" t="s">
        <v>28</v>
      </c>
      <c r="K20355" t="s">
        <v>706</v>
      </c>
      <c r="L20355" t="str">
        <f>IF(DAF____Flipkart_Data_Project_1___Sheet1[[#This Row],[city]]="#N/A","Unknown",DAF____Flipkart_Data_Project_1___Sheet1[[#This Row],[city]])</f>
        <v>Pali</v>
      </c>
      <c r="M20355" t="s">
        <v>235</v>
      </c>
      <c r="N20355" t="str">
        <f>IF(DAF____Flipkart_Data_Project_1___Sheet1[[#This Row],[state]]="#N/A","Unknown",DAF____Flipkart_Data_Project_1___Sheet1[[#This Row],[state]])</f>
        <v>Rajasthan</v>
      </c>
      <c r="O20355" t="s">
        <v>69</v>
      </c>
      <c r="P20355" t="s">
        <v>22</v>
      </c>
      <c r="Q20355">
        <v>33</v>
      </c>
      <c r="R20355" t="s">
        <v>23</v>
      </c>
    </row>
    <row r="20356" spans="1:18" x14ac:dyDescent="0.3">
      <c r="A20356" t="s">
        <v>28944</v>
      </c>
      <c r="B20356" t="str">
        <f>UPPER(DAF____Flipkart_Data_Project_1___Sheet1[[#This Row],[id]])</f>
        <v>OPV-15169418-2-655934-VU</v>
      </c>
      <c r="C20356" t="s">
        <v>28945</v>
      </c>
      <c r="D20356" t="s">
        <v>34</v>
      </c>
      <c r="E20356" t="str">
        <f>IF(DAF____Flipkart_Data_Project_1___Sheet1[[#This Row],[Gender]]="f","Female","Male")</f>
        <v>Male</v>
      </c>
      <c r="F20356" t="s">
        <v>26</v>
      </c>
      <c r="G20356">
        <v>9</v>
      </c>
      <c r="H20356" s="1" t="s">
        <v>72</v>
      </c>
      <c r="I20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356" t="s">
        <v>18</v>
      </c>
      <c r="K20356" t="s">
        <v>169</v>
      </c>
      <c r="L20356" t="str">
        <f>IF(DAF____Flipkart_Data_Project_1___Sheet1[[#This Row],[city]]="#N/A","Unknown",DAF____Flipkart_Data_Project_1___Sheet1[[#This Row],[city]])</f>
        <v>Warangal</v>
      </c>
      <c r="M20356" t="s">
        <v>170</v>
      </c>
      <c r="N20356" t="str">
        <f>IF(DAF____Flipkart_Data_Project_1___Sheet1[[#This Row],[state]]="#N/A","Unknown",DAF____Flipkart_Data_Project_1___Sheet1[[#This Row],[state]])</f>
        <v>Telangana</v>
      </c>
      <c r="O20356" t="s">
        <v>69</v>
      </c>
      <c r="P20356" t="s">
        <v>22</v>
      </c>
      <c r="Q20356">
        <v>34</v>
      </c>
      <c r="R20356" t="s">
        <v>31</v>
      </c>
    </row>
    <row r="20357" spans="1:18" x14ac:dyDescent="0.3">
      <c r="A20357" t="s">
        <v>28946</v>
      </c>
      <c r="B20357" t="str">
        <f>UPPER(DAF____Flipkart_Data_Project_1___Sheet1[[#This Row],[id]])</f>
        <v>LRO-50974468-F-653363-UV</v>
      </c>
      <c r="C20357" t="s">
        <v>150</v>
      </c>
      <c r="D20357" t="s">
        <v>15</v>
      </c>
      <c r="E20357" t="str">
        <f>IF(DAF____Flipkart_Data_Project_1___Sheet1[[#This Row],[Gender]]="f","Female","Male")</f>
        <v>Female</v>
      </c>
      <c r="F20357" t="s">
        <v>59</v>
      </c>
      <c r="H20357" s="1" t="s">
        <v>100</v>
      </c>
      <c r="I20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357" t="s">
        <v>18</v>
      </c>
      <c r="K20357" t="s">
        <v>124</v>
      </c>
      <c r="L20357" t="str">
        <f>IF(DAF____Flipkart_Data_Project_1___Sheet1[[#This Row],[city]]="#N/A","Unknown",DAF____Flipkart_Data_Project_1___Sheet1[[#This Row],[city]])</f>
        <v>Khanapur</v>
      </c>
      <c r="M20357" t="s">
        <v>103</v>
      </c>
      <c r="N20357" t="str">
        <f>IF(DAF____Flipkart_Data_Project_1___Sheet1[[#This Row],[state]]="#N/A","Unknown",DAF____Flipkart_Data_Project_1___Sheet1[[#This Row],[state]])</f>
        <v>Maharashtra</v>
      </c>
      <c r="O20357" t="s">
        <v>30</v>
      </c>
      <c r="P20357" t="s">
        <v>22</v>
      </c>
      <c r="Q20357">
        <v>20</v>
      </c>
      <c r="R20357" t="s">
        <v>31</v>
      </c>
    </row>
    <row r="20358" spans="1:18" x14ac:dyDescent="0.3">
      <c r="A20358" t="s">
        <v>28947</v>
      </c>
      <c r="B20358" t="str">
        <f>UPPER(DAF____Flipkart_Data_Project_1___Sheet1[[#This Row],[id]])</f>
        <v>WAD-94496227-4-123154-KO</v>
      </c>
      <c r="C20358" t="s">
        <v>174</v>
      </c>
      <c r="D20358" t="s">
        <v>15</v>
      </c>
      <c r="E20358" t="str">
        <f>IF(DAF____Flipkart_Data_Project_1___Sheet1[[#This Row],[Gender]]="f","Female","Male")</f>
        <v>Female</v>
      </c>
      <c r="F20358" t="s">
        <v>40</v>
      </c>
      <c r="H20358" s="1" t="s">
        <v>190</v>
      </c>
      <c r="I20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358" t="s">
        <v>46</v>
      </c>
      <c r="K20358" t="s">
        <v>941</v>
      </c>
      <c r="L20358" t="str">
        <f>IF(DAF____Flipkart_Data_Project_1___Sheet1[[#This Row],[city]]="#N/A","Unknown",DAF____Flipkart_Data_Project_1___Sheet1[[#This Row],[city]])</f>
        <v>Fyzabad</v>
      </c>
      <c r="M20358" t="s">
        <v>43</v>
      </c>
      <c r="N20358" t="str">
        <f>IF(DAF____Flipkart_Data_Project_1___Sheet1[[#This Row],[state]]="#N/A","Unknown",DAF____Flipkart_Data_Project_1___Sheet1[[#This Row],[state]])</f>
        <v>Uttar Pradesh</v>
      </c>
      <c r="O20358" t="s">
        <v>21</v>
      </c>
      <c r="P20358" t="s">
        <v>22</v>
      </c>
      <c r="Q20358">
        <v>22</v>
      </c>
      <c r="R20358" t="s">
        <v>31</v>
      </c>
    </row>
    <row r="20359" spans="1:18" x14ac:dyDescent="0.3">
      <c r="A20359" t="s">
        <v>28948</v>
      </c>
      <c r="B20359" t="str">
        <f>UPPER(DAF____Flipkart_Data_Project_1___Sheet1[[#This Row],[id]])</f>
        <v>YED-79887241-7-313043-OS</v>
      </c>
      <c r="C20359" t="s">
        <v>3304</v>
      </c>
      <c r="D20359" t="s">
        <v>15</v>
      </c>
      <c r="E20359" t="str">
        <f>IF(DAF____Flipkart_Data_Project_1___Sheet1[[#This Row],[Gender]]="f","Female","Male")</f>
        <v>Female</v>
      </c>
      <c r="F20359" t="s">
        <v>35</v>
      </c>
      <c r="G20359">
        <v>5</v>
      </c>
      <c r="H20359" s="1" t="s">
        <v>91</v>
      </c>
      <c r="I20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359" t="s">
        <v>28</v>
      </c>
      <c r="K20359" t="s">
        <v>1049</v>
      </c>
      <c r="L20359" t="str">
        <f>IF(DAF____Flipkart_Data_Project_1___Sheet1[[#This Row],[city]]="#N/A","Unknown",DAF____Flipkart_Data_Project_1___Sheet1[[#This Row],[city]])</f>
        <v>Kota</v>
      </c>
      <c r="M20359" t="s">
        <v>235</v>
      </c>
      <c r="N20359" t="str">
        <f>IF(DAF____Flipkart_Data_Project_1___Sheet1[[#This Row],[state]]="#N/A","Unknown",DAF____Flipkart_Data_Project_1___Sheet1[[#This Row],[state]])</f>
        <v>Rajasthan</v>
      </c>
      <c r="O20359" t="s">
        <v>69</v>
      </c>
      <c r="P20359" t="s">
        <v>22</v>
      </c>
      <c r="Q20359">
        <v>37</v>
      </c>
      <c r="R20359" t="s">
        <v>23</v>
      </c>
    </row>
    <row r="20360" spans="1:18" x14ac:dyDescent="0.3">
      <c r="A20360" t="s">
        <v>28949</v>
      </c>
      <c r="B20360" t="str">
        <f>UPPER(DAF____Flipkart_Data_Project_1___Sheet1[[#This Row],[id]])</f>
        <v>ESK-94363303-C-087735-CL</v>
      </c>
      <c r="C20360" t="s">
        <v>3857</v>
      </c>
      <c r="D20360" t="s">
        <v>34</v>
      </c>
      <c r="E20360" t="str">
        <f>IF(DAF____Flipkart_Data_Project_1___Sheet1[[#This Row],[Gender]]="f","Female","Male")</f>
        <v>Male</v>
      </c>
      <c r="F20360" t="s">
        <v>35</v>
      </c>
      <c r="H20360" s="1" t="s">
        <v>100</v>
      </c>
      <c r="I20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360" t="s">
        <v>18</v>
      </c>
      <c r="K20360" t="s">
        <v>18953</v>
      </c>
      <c r="L20360" t="str">
        <f>IF(DAF____Flipkart_Data_Project_1___Sheet1[[#This Row],[city]]="#N/A","Unknown",DAF____Flipkart_Data_Project_1___Sheet1[[#This Row],[city]])</f>
        <v>Bilaspur</v>
      </c>
      <c r="M20360" t="s">
        <v>1387</v>
      </c>
      <c r="N20360" t="str">
        <f>IF(DAF____Flipkart_Data_Project_1___Sheet1[[#This Row],[state]]="#N/A","Unknown",DAF____Flipkart_Data_Project_1___Sheet1[[#This Row],[state]])</f>
        <v>Chhattisgarh</v>
      </c>
      <c r="O20360" t="s">
        <v>69</v>
      </c>
      <c r="P20360" t="s">
        <v>22</v>
      </c>
      <c r="Q20360">
        <v>35</v>
      </c>
      <c r="R20360" t="s">
        <v>23</v>
      </c>
    </row>
    <row r="20361" spans="1:18" x14ac:dyDescent="0.3">
      <c r="A20361" t="s">
        <v>28950</v>
      </c>
      <c r="B20361" t="str">
        <f>UPPER(DAF____Flipkart_Data_Project_1___Sheet1[[#This Row],[id]])</f>
        <v>UJG-82013580-G-896253-FO</v>
      </c>
      <c r="C20361" t="s">
        <v>11271</v>
      </c>
      <c r="D20361" t="s">
        <v>15</v>
      </c>
      <c r="E20361" t="str">
        <f>IF(DAF____Flipkart_Data_Project_1___Sheet1[[#This Row],[Gender]]="f","Female","Male")</f>
        <v>Female</v>
      </c>
      <c r="F20361" t="s">
        <v>16</v>
      </c>
      <c r="G20361">
        <v>6</v>
      </c>
      <c r="H20361" s="1" t="s">
        <v>134</v>
      </c>
      <c r="I20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361" t="s">
        <v>46</v>
      </c>
      <c r="K20361" t="s">
        <v>801</v>
      </c>
      <c r="L20361" t="str">
        <f>IF(DAF____Flipkart_Data_Project_1___Sheet1[[#This Row],[city]]="#N/A","Unknown",DAF____Flipkart_Data_Project_1___Sheet1[[#This Row],[city]])</f>
        <v>Jodhpur</v>
      </c>
      <c r="M20361" t="s">
        <v>235</v>
      </c>
      <c r="N20361" t="str">
        <f>IF(DAF____Flipkart_Data_Project_1___Sheet1[[#This Row],[state]]="#N/A","Unknown",DAF____Flipkart_Data_Project_1___Sheet1[[#This Row],[state]])</f>
        <v>Rajasthan</v>
      </c>
      <c r="O20361" t="s">
        <v>21</v>
      </c>
      <c r="P20361" t="s">
        <v>37</v>
      </c>
      <c r="Q20361">
        <v>26</v>
      </c>
      <c r="R20361" t="s">
        <v>31</v>
      </c>
    </row>
    <row r="20362" spans="1:18" x14ac:dyDescent="0.3">
      <c r="A20362" t="s">
        <v>28951</v>
      </c>
      <c r="B20362" t="str">
        <f>UPPER(DAF____Flipkart_Data_Project_1___Sheet1[[#This Row],[id]])</f>
        <v>WHM-11617745-R-712626-FJ</v>
      </c>
      <c r="C20362" t="s">
        <v>5465</v>
      </c>
      <c r="D20362" t="s">
        <v>15</v>
      </c>
      <c r="E20362" t="str">
        <f>IF(DAF____Flipkart_Data_Project_1___Sheet1[[#This Row],[Gender]]="f","Female","Male")</f>
        <v>Female</v>
      </c>
      <c r="F20362" t="s">
        <v>16</v>
      </c>
      <c r="H20362" s="1" t="s">
        <v>134</v>
      </c>
      <c r="I20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362" t="s">
        <v>28</v>
      </c>
      <c r="K20362" t="s">
        <v>524</v>
      </c>
      <c r="L20362" t="str">
        <f>IF(DAF____Flipkart_Data_Project_1___Sheet1[[#This Row],[city]]="#N/A","Unknown",DAF____Flipkart_Data_Project_1___Sheet1[[#This Row],[city]])</f>
        <v>Ujjain</v>
      </c>
      <c r="M20362" t="s">
        <v>475</v>
      </c>
      <c r="N20362" t="str">
        <f>IF(DAF____Flipkart_Data_Project_1___Sheet1[[#This Row],[state]]="#N/A","Unknown",DAF____Flipkart_Data_Project_1___Sheet1[[#This Row],[state]])</f>
        <v>Madhya Pradesh</v>
      </c>
      <c r="O20362" t="s">
        <v>69</v>
      </c>
      <c r="P20362" t="s">
        <v>22</v>
      </c>
      <c r="Q20362">
        <v>5</v>
      </c>
      <c r="R20362" t="s">
        <v>31</v>
      </c>
    </row>
    <row r="20363" spans="1:18" x14ac:dyDescent="0.3">
      <c r="A20363" t="s">
        <v>28952</v>
      </c>
      <c r="B20363" t="str">
        <f>UPPER(DAF____Flipkart_Data_Project_1___Sheet1[[#This Row],[id]])</f>
        <v>ZMX-38002557-8-657422-GB</v>
      </c>
      <c r="C20363" t="s">
        <v>28953</v>
      </c>
      <c r="D20363" t="s">
        <v>34</v>
      </c>
      <c r="E20363" t="str">
        <f>IF(DAF____Flipkart_Data_Project_1___Sheet1[[#This Row],[Gender]]="f","Female","Male")</f>
        <v>Male</v>
      </c>
      <c r="F20363" t="s">
        <v>16</v>
      </c>
      <c r="G20363">
        <v>7</v>
      </c>
      <c r="H20363" s="1" t="s">
        <v>81</v>
      </c>
      <c r="I20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363" t="s">
        <v>18</v>
      </c>
      <c r="K20363" t="s">
        <v>801</v>
      </c>
      <c r="L20363" t="str">
        <f>IF(DAF____Flipkart_Data_Project_1___Sheet1[[#This Row],[city]]="#N/A","Unknown",DAF____Flipkart_Data_Project_1___Sheet1[[#This Row],[city]])</f>
        <v>Jodhpur</v>
      </c>
      <c r="M20363" t="s">
        <v>235</v>
      </c>
      <c r="N20363" t="str">
        <f>IF(DAF____Flipkart_Data_Project_1___Sheet1[[#This Row],[state]]="#N/A","Unknown",DAF____Flipkart_Data_Project_1___Sheet1[[#This Row],[state]])</f>
        <v>Rajasthan</v>
      </c>
      <c r="O20363" t="s">
        <v>69</v>
      </c>
      <c r="P20363" t="s">
        <v>63</v>
      </c>
      <c r="Q20363">
        <v>40</v>
      </c>
      <c r="R20363" t="s">
        <v>23</v>
      </c>
    </row>
    <row r="20364" spans="1:18" x14ac:dyDescent="0.3">
      <c r="A20364" t="s">
        <v>28954</v>
      </c>
      <c r="B20364" t="str">
        <f>UPPER(DAF____Flipkart_Data_Project_1___Sheet1[[#This Row],[id]])</f>
        <v>BIO-98556809-C-940908-ZM</v>
      </c>
      <c r="C20364" t="s">
        <v>251</v>
      </c>
      <c r="D20364" t="s">
        <v>15</v>
      </c>
      <c r="E20364" t="str">
        <f>IF(DAF____Flipkart_Data_Project_1___Sheet1[[#This Row],[Gender]]="f","Female","Male")</f>
        <v>Female</v>
      </c>
      <c r="F20364" t="s">
        <v>40</v>
      </c>
      <c r="G20364">
        <v>3</v>
      </c>
      <c r="H20364" s="1" t="s">
        <v>17</v>
      </c>
      <c r="I20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364" t="s">
        <v>18</v>
      </c>
      <c r="K20364" t="s">
        <v>451</v>
      </c>
      <c r="L20364" t="str">
        <f>IF(DAF____Flipkart_Data_Project_1___Sheet1[[#This Row],[city]]="#N/A","Unknown",DAF____Flipkart_Data_Project_1___Sheet1[[#This Row],[city]])</f>
        <v>Pathankot</v>
      </c>
      <c r="M20364" t="s">
        <v>139</v>
      </c>
      <c r="N20364" t="str">
        <f>IF(DAF____Flipkart_Data_Project_1___Sheet1[[#This Row],[state]]="#N/A","Unknown",DAF____Flipkart_Data_Project_1___Sheet1[[#This Row],[state]])</f>
        <v>Punjab</v>
      </c>
      <c r="O20364" t="s">
        <v>30</v>
      </c>
      <c r="P20364" t="s">
        <v>22</v>
      </c>
      <c r="Q20364">
        <v>20</v>
      </c>
      <c r="R20364" t="s">
        <v>23</v>
      </c>
    </row>
    <row r="20365" spans="1:18" x14ac:dyDescent="0.3">
      <c r="A20365" t="s">
        <v>28955</v>
      </c>
      <c r="B20365" t="str">
        <f>UPPER(DAF____Flipkart_Data_Project_1___Sheet1[[#This Row],[id]])</f>
        <v>MNT-80349951-O-933977-S8</v>
      </c>
      <c r="C20365" t="s">
        <v>679</v>
      </c>
      <c r="D20365" t="s">
        <v>15</v>
      </c>
      <c r="E20365" t="str">
        <f>IF(DAF____Flipkart_Data_Project_1___Sheet1[[#This Row],[Gender]]="f","Female","Male")</f>
        <v>Female</v>
      </c>
      <c r="F20365" t="s">
        <v>35</v>
      </c>
      <c r="H20365" s="1" t="s">
        <v>51</v>
      </c>
      <c r="I20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365" t="s">
        <v>18</v>
      </c>
      <c r="K20365" t="s">
        <v>77</v>
      </c>
      <c r="L20365" t="str">
        <f>IF(DAF____Flipkart_Data_Project_1___Sheet1[[#This Row],[city]]="#N/A","Unknown",DAF____Flipkart_Data_Project_1___Sheet1[[#This Row],[city]])</f>
        <v>Bhiwani</v>
      </c>
      <c r="M20365" t="s">
        <v>78</v>
      </c>
      <c r="N20365" t="str">
        <f>IF(DAF____Flipkart_Data_Project_1___Sheet1[[#This Row],[state]]="#N/A","Unknown",DAF____Flipkart_Data_Project_1___Sheet1[[#This Row],[state]])</f>
        <v>Haryana</v>
      </c>
      <c r="O20365" t="s">
        <v>30</v>
      </c>
      <c r="P20365" t="s">
        <v>63</v>
      </c>
      <c r="Q20365">
        <v>17</v>
      </c>
      <c r="R20365" t="s">
        <v>23</v>
      </c>
    </row>
    <row r="20366" spans="1:18" x14ac:dyDescent="0.3">
      <c r="A20366" t="s">
        <v>28956</v>
      </c>
      <c r="B20366" t="str">
        <f>UPPER(DAF____Flipkart_Data_Project_1___Sheet1[[#This Row],[id]])</f>
        <v>FXM-65324243-J-808535-FE</v>
      </c>
      <c r="C20366" t="s">
        <v>168</v>
      </c>
      <c r="D20366" t="s">
        <v>34</v>
      </c>
      <c r="E20366" t="str">
        <f>IF(DAF____Flipkart_Data_Project_1___Sheet1[[#This Row],[Gender]]="f","Female","Male")</f>
        <v>Male</v>
      </c>
      <c r="F20366" t="s">
        <v>35</v>
      </c>
      <c r="H20366" s="1" t="s">
        <v>41</v>
      </c>
      <c r="I20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366" t="s">
        <v>18</v>
      </c>
      <c r="K20366" t="s">
        <v>584</v>
      </c>
      <c r="L20366" t="str">
        <f>IF(DAF____Flipkart_Data_Project_1___Sheet1[[#This Row],[city]]="#N/A","Unknown",DAF____Flipkart_Data_Project_1___Sheet1[[#This Row],[city]])</f>
        <v>Dhanbad</v>
      </c>
      <c r="M20366" t="s">
        <v>157</v>
      </c>
      <c r="N20366" t="str">
        <f>IF(DAF____Flipkart_Data_Project_1___Sheet1[[#This Row],[state]]="#N/A","Unknown",DAF____Flipkart_Data_Project_1___Sheet1[[#This Row],[state]])</f>
        <v>Jharkhand</v>
      </c>
      <c r="O20366" t="s">
        <v>69</v>
      </c>
      <c r="P20366" t="s">
        <v>63</v>
      </c>
      <c r="Q20366">
        <v>35</v>
      </c>
      <c r="R20366" t="s">
        <v>93</v>
      </c>
    </row>
    <row r="20367" spans="1:18" x14ac:dyDescent="0.3">
      <c r="A20367" t="s">
        <v>28957</v>
      </c>
      <c r="B20367" t="str">
        <f>UPPER(DAF____Flipkart_Data_Project_1___Sheet1[[#This Row],[id]])</f>
        <v>XWW-29335856-5-815845-NY</v>
      </c>
      <c r="C20367" t="s">
        <v>705</v>
      </c>
      <c r="D20367" t="s">
        <v>15</v>
      </c>
      <c r="E20367" t="str">
        <f>IF(DAF____Flipkart_Data_Project_1___Sheet1[[#This Row],[Gender]]="f","Female","Male")</f>
        <v>Female</v>
      </c>
      <c r="F20367" t="s">
        <v>35</v>
      </c>
      <c r="G20367">
        <v>6</v>
      </c>
      <c r="H20367" s="1" t="s">
        <v>60</v>
      </c>
      <c r="I20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367" t="s">
        <v>28</v>
      </c>
      <c r="K20367" t="s">
        <v>19064</v>
      </c>
      <c r="L20367" t="str">
        <f>IF(DAF____Flipkart_Data_Project_1___Sheet1[[#This Row],[city]]="#N/A","Unknown",DAF____Flipkart_Data_Project_1___Sheet1[[#This Row],[city]])</f>
        <v>Calicut</v>
      </c>
      <c r="M20367" t="s">
        <v>326</v>
      </c>
      <c r="N20367" t="str">
        <f>IF(DAF____Flipkart_Data_Project_1___Sheet1[[#This Row],[state]]="#N/A","Unknown",DAF____Flipkart_Data_Project_1___Sheet1[[#This Row],[state]])</f>
        <v>Kerala</v>
      </c>
      <c r="O20367" t="s">
        <v>69</v>
      </c>
      <c r="P20367" t="s">
        <v>22</v>
      </c>
      <c r="Q20367">
        <v>5</v>
      </c>
      <c r="R20367" t="s">
        <v>116</v>
      </c>
    </row>
    <row r="20368" spans="1:18" x14ac:dyDescent="0.3">
      <c r="A20368" t="s">
        <v>28958</v>
      </c>
      <c r="B20368" t="str">
        <f>UPPER(DAF____Flipkart_Data_Project_1___Sheet1[[#This Row],[id]])</f>
        <v>XQY-67869964-J-832218-BN</v>
      </c>
      <c r="C20368" t="s">
        <v>794</v>
      </c>
      <c r="D20368" t="s">
        <v>15</v>
      </c>
      <c r="E20368" t="str">
        <f>IF(DAF____Flipkart_Data_Project_1___Sheet1[[#This Row],[Gender]]="f","Female","Male")</f>
        <v>Female</v>
      </c>
      <c r="F20368" t="s">
        <v>16</v>
      </c>
      <c r="G20368">
        <v>6</v>
      </c>
      <c r="H20368" s="1" t="s">
        <v>134</v>
      </c>
      <c r="I20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368" t="s">
        <v>18</v>
      </c>
      <c r="K20368" t="s">
        <v>1028</v>
      </c>
      <c r="L20368" t="str">
        <f>IF(DAF____Flipkart_Data_Project_1___Sheet1[[#This Row],[city]]="#N/A","Unknown",DAF____Flipkart_Data_Project_1___Sheet1[[#This Row],[city]])</f>
        <v>Haripur</v>
      </c>
      <c r="M20368" t="s">
        <v>139</v>
      </c>
      <c r="N20368" t="str">
        <f>IF(DAF____Flipkart_Data_Project_1___Sheet1[[#This Row],[state]]="#N/A","Unknown",DAF____Flipkart_Data_Project_1___Sheet1[[#This Row],[state]])</f>
        <v>Punjab</v>
      </c>
      <c r="O20368" t="s">
        <v>30</v>
      </c>
      <c r="P20368" t="s">
        <v>22</v>
      </c>
      <c r="Q20368">
        <v>9</v>
      </c>
      <c r="R20368" t="s">
        <v>23</v>
      </c>
    </row>
    <row r="20369" spans="1:18" x14ac:dyDescent="0.3">
      <c r="A20369" t="s">
        <v>28959</v>
      </c>
      <c r="B20369" t="str">
        <f>UPPER(DAF____Flipkart_Data_Project_1___Sheet1[[#This Row],[id]])</f>
        <v>ZFK-33675147-B-428079-YX</v>
      </c>
      <c r="C20369" t="s">
        <v>4670</v>
      </c>
      <c r="D20369" t="s">
        <v>34</v>
      </c>
      <c r="E20369" t="str">
        <f>IF(DAF____Flipkart_Data_Project_1___Sheet1[[#This Row],[Gender]]="f","Female","Male")</f>
        <v>Male</v>
      </c>
      <c r="F20369" t="s">
        <v>40</v>
      </c>
      <c r="G20369">
        <v>1</v>
      </c>
      <c r="H20369" s="1" t="s">
        <v>81</v>
      </c>
      <c r="I20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369" t="s">
        <v>18</v>
      </c>
      <c r="K20369" t="s">
        <v>352</v>
      </c>
      <c r="L20369" t="str">
        <f>IF(DAF____Flipkart_Data_Project_1___Sheet1[[#This Row],[city]]="#N/A","Unknown",DAF____Flipkart_Data_Project_1___Sheet1[[#This Row],[city]])</f>
        <v>Rampura</v>
      </c>
      <c r="M20369" t="s">
        <v>235</v>
      </c>
      <c r="N20369" t="str">
        <f>IF(DAF____Flipkart_Data_Project_1___Sheet1[[#This Row],[state]]="#N/A","Unknown",DAF____Flipkart_Data_Project_1___Sheet1[[#This Row],[state]])</f>
        <v>Rajasthan</v>
      </c>
      <c r="O20369" t="s">
        <v>30</v>
      </c>
      <c r="P20369" t="s">
        <v>22</v>
      </c>
      <c r="Q20369">
        <v>8</v>
      </c>
      <c r="R20369" t="s">
        <v>23</v>
      </c>
    </row>
    <row r="20370" spans="1:18" x14ac:dyDescent="0.3">
      <c r="A20370" t="s">
        <v>28960</v>
      </c>
      <c r="B20370" t="str">
        <f>UPPER(DAF____Flipkart_Data_Project_1___Sheet1[[#This Row],[id]])</f>
        <v>ZVH-16309566-Q-359736-83</v>
      </c>
      <c r="C20370" t="s">
        <v>3944</v>
      </c>
      <c r="D20370" t="s">
        <v>15</v>
      </c>
      <c r="E20370" t="str">
        <f>IF(DAF____Flipkart_Data_Project_1___Sheet1[[#This Row],[Gender]]="f","Female","Male")</f>
        <v>Female</v>
      </c>
      <c r="F20370" t="s">
        <v>59</v>
      </c>
      <c r="H20370" s="1" t="s">
        <v>27</v>
      </c>
      <c r="I20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370" t="s">
        <v>46</v>
      </c>
      <c r="K20370" t="s">
        <v>740</v>
      </c>
      <c r="L20370" t="str">
        <f>IF(DAF____Flipkart_Data_Project_1___Sheet1[[#This Row],[city]]="#N/A","Unknown",DAF____Flipkart_Data_Project_1___Sheet1[[#This Row],[city]])</f>
        <v>Sikar</v>
      </c>
      <c r="M20370" t="s">
        <v>235</v>
      </c>
      <c r="N20370" t="str">
        <f>IF(DAF____Flipkart_Data_Project_1___Sheet1[[#This Row],[state]]="#N/A","Unknown",DAF____Flipkart_Data_Project_1___Sheet1[[#This Row],[state]])</f>
        <v>Rajasthan</v>
      </c>
      <c r="O20370" t="s">
        <v>21</v>
      </c>
      <c r="P20370" t="s">
        <v>22</v>
      </c>
      <c r="Q20370">
        <v>6</v>
      </c>
      <c r="R20370" t="s">
        <v>23</v>
      </c>
    </row>
    <row r="20371" spans="1:18" x14ac:dyDescent="0.3">
      <c r="A20371" t="s">
        <v>28961</v>
      </c>
      <c r="B20371" t="str">
        <f>UPPER(DAF____Flipkart_Data_Project_1___Sheet1[[#This Row],[id]])</f>
        <v>JKP-06195054-V-184339-2L</v>
      </c>
      <c r="C20371" t="s">
        <v>6838</v>
      </c>
      <c r="D20371" t="s">
        <v>15</v>
      </c>
      <c r="E20371" t="str">
        <f>IF(DAF____Flipkart_Data_Project_1___Sheet1[[#This Row],[Gender]]="f","Female","Male")</f>
        <v>Female</v>
      </c>
      <c r="F20371" t="s">
        <v>35</v>
      </c>
      <c r="H20371" s="1" t="s">
        <v>277</v>
      </c>
      <c r="I20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371" t="s">
        <v>18</v>
      </c>
      <c r="K20371" t="s">
        <v>291</v>
      </c>
      <c r="L20371" t="str">
        <f>IF(DAF____Flipkart_Data_Project_1___Sheet1[[#This Row],[city]]="#N/A","Unknown",DAF____Flipkart_Data_Project_1___Sheet1[[#This Row],[city]])</f>
        <v>Bengaluru</v>
      </c>
      <c r="M20371" t="s">
        <v>108</v>
      </c>
      <c r="N20371" t="str">
        <f>IF(DAF____Flipkart_Data_Project_1___Sheet1[[#This Row],[state]]="#N/A","Unknown",DAF____Flipkart_Data_Project_1___Sheet1[[#This Row],[state]])</f>
        <v>Karnataka</v>
      </c>
      <c r="O20371" t="s">
        <v>84</v>
      </c>
      <c r="P20371" t="s">
        <v>63</v>
      </c>
      <c r="Q20371">
        <v>39</v>
      </c>
      <c r="R20371" t="s">
        <v>31</v>
      </c>
    </row>
    <row r="20372" spans="1:18" x14ac:dyDescent="0.3">
      <c r="A20372" t="s">
        <v>28962</v>
      </c>
      <c r="B20372" t="str">
        <f>UPPER(DAF____Flipkart_Data_Project_1___Sheet1[[#This Row],[id]])</f>
        <v>LGW-05365336-9-391219-WX</v>
      </c>
      <c r="C20372" t="s">
        <v>20213</v>
      </c>
      <c r="D20372" t="s">
        <v>34</v>
      </c>
      <c r="E20372" t="str">
        <f>IF(DAF____Flipkart_Data_Project_1___Sheet1[[#This Row],[Gender]]="f","Female","Male")</f>
        <v>Male</v>
      </c>
      <c r="F20372" t="s">
        <v>59</v>
      </c>
      <c r="G20372">
        <v>8</v>
      </c>
      <c r="H20372" s="1" t="s">
        <v>106</v>
      </c>
      <c r="I20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372" t="s">
        <v>18</v>
      </c>
      <c r="K20372" t="s">
        <v>184</v>
      </c>
      <c r="L20372" t="str">
        <f>IF(DAF____Flipkart_Data_Project_1___Sheet1[[#This Row],[city]]="#N/A","Unknown",DAF____Flipkart_Data_Project_1___Sheet1[[#This Row],[city]])</f>
        <v>Bakshpur</v>
      </c>
      <c r="M20372" t="s">
        <v>43</v>
      </c>
      <c r="N20372" t="str">
        <f>IF(DAF____Flipkart_Data_Project_1___Sheet1[[#This Row],[state]]="#N/A","Unknown",DAF____Flipkart_Data_Project_1___Sheet1[[#This Row],[state]])</f>
        <v>Uttar Pradesh</v>
      </c>
      <c r="O20372" t="s">
        <v>84</v>
      </c>
      <c r="P20372" t="s">
        <v>22</v>
      </c>
      <c r="Q20372">
        <v>36</v>
      </c>
      <c r="R20372" t="s">
        <v>23</v>
      </c>
    </row>
    <row r="20373" spans="1:18" x14ac:dyDescent="0.3">
      <c r="A20373" t="s">
        <v>28963</v>
      </c>
      <c r="B20373" t="str">
        <f>UPPER(DAF____Flipkart_Data_Project_1___Sheet1[[#This Row],[id]])</f>
        <v>QMJ-54518897-C-125766-3J</v>
      </c>
      <c r="C20373" t="s">
        <v>28964</v>
      </c>
      <c r="D20373" t="s">
        <v>15</v>
      </c>
      <c r="E20373" t="str">
        <f>IF(DAF____Flipkart_Data_Project_1___Sheet1[[#This Row],[Gender]]="f","Female","Male")</f>
        <v>Female</v>
      </c>
      <c r="F20373" t="s">
        <v>35</v>
      </c>
      <c r="H20373" s="1" t="s">
        <v>72</v>
      </c>
      <c r="I20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373" t="s">
        <v>18</v>
      </c>
      <c r="K20373" t="s">
        <v>19</v>
      </c>
      <c r="L20373" t="str">
        <f>IF(DAF____Flipkart_Data_Project_1___Sheet1[[#This Row],[city]]="#N/A","Unknown",DAF____Flipkart_Data_Project_1___Sheet1[[#This Row],[city]])</f>
        <v>Nandyal</v>
      </c>
      <c r="M20373" t="s">
        <v>20</v>
      </c>
      <c r="N20373" t="str">
        <f>IF(DAF____Flipkart_Data_Project_1___Sheet1[[#This Row],[state]]="#N/A","Unknown",DAF____Flipkart_Data_Project_1___Sheet1[[#This Row],[state]])</f>
        <v>Andhra Pradesh</v>
      </c>
      <c r="O20373" t="s">
        <v>21</v>
      </c>
      <c r="P20373" t="s">
        <v>22</v>
      </c>
      <c r="Q20373">
        <v>6</v>
      </c>
      <c r="R20373" t="s">
        <v>116</v>
      </c>
    </row>
    <row r="20374" spans="1:18" x14ac:dyDescent="0.3">
      <c r="A20374" t="s">
        <v>28965</v>
      </c>
      <c r="B20374" t="str">
        <f>UPPER(DAF____Flipkart_Data_Project_1___Sheet1[[#This Row],[id]])</f>
        <v>JKG-76551838-M-617126-ZX</v>
      </c>
      <c r="C20374" t="s">
        <v>1012</v>
      </c>
      <c r="D20374" t="s">
        <v>34</v>
      </c>
      <c r="E20374" t="str">
        <f>IF(DAF____Flipkart_Data_Project_1___Sheet1[[#This Row],[Gender]]="f","Female","Male")</f>
        <v>Male</v>
      </c>
      <c r="F20374" t="s">
        <v>26</v>
      </c>
      <c r="H20374" s="1" t="s">
        <v>137</v>
      </c>
      <c r="I20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374" t="s">
        <v>18</v>
      </c>
      <c r="K20374" t="s">
        <v>263</v>
      </c>
      <c r="L20374" t="str">
        <f>IF(DAF____Flipkart_Data_Project_1___Sheet1[[#This Row],[city]]="#N/A","Unknown",DAF____Flipkart_Data_Project_1___Sheet1[[#This Row],[city]])</f>
        <v>Bareilly</v>
      </c>
      <c r="M20374" t="s">
        <v>43</v>
      </c>
      <c r="N20374" t="str">
        <f>IF(DAF____Flipkart_Data_Project_1___Sheet1[[#This Row],[state]]="#N/A","Unknown",DAF____Flipkart_Data_Project_1___Sheet1[[#This Row],[state]])</f>
        <v>Uttar Pradesh</v>
      </c>
      <c r="O20374" t="s">
        <v>69</v>
      </c>
      <c r="P20374" t="s">
        <v>22</v>
      </c>
      <c r="Q20374">
        <v>36</v>
      </c>
      <c r="R20374" t="s">
        <v>31</v>
      </c>
    </row>
    <row r="20375" spans="1:18" x14ac:dyDescent="0.3">
      <c r="A20375" t="s">
        <v>28966</v>
      </c>
      <c r="B20375" t="str">
        <f>UPPER(DAF____Flipkart_Data_Project_1___Sheet1[[#This Row],[id]])</f>
        <v>RZE-95514900-K-577713-QB</v>
      </c>
      <c r="C20375" t="s">
        <v>28967</v>
      </c>
      <c r="D20375" t="s">
        <v>15</v>
      </c>
      <c r="E20375" t="str">
        <f>IF(DAF____Flipkart_Data_Project_1___Sheet1[[#This Row],[Gender]]="f","Female","Male")</f>
        <v>Female</v>
      </c>
      <c r="F20375" t="s">
        <v>35</v>
      </c>
      <c r="G20375">
        <v>5</v>
      </c>
      <c r="H20375" s="1" t="s">
        <v>148</v>
      </c>
      <c r="I20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375" t="s">
        <v>18</v>
      </c>
      <c r="K20375" t="s">
        <v>178</v>
      </c>
      <c r="L20375" t="str">
        <f>IF(DAF____Flipkart_Data_Project_1___Sheet1[[#This Row],[city]]="#N/A","Unknown",DAF____Flipkart_Data_Project_1___Sheet1[[#This Row],[city]])</f>
        <v>Ambala</v>
      </c>
      <c r="M20375" t="s">
        <v>78</v>
      </c>
      <c r="N20375" t="str">
        <f>IF(DAF____Flipkart_Data_Project_1___Sheet1[[#This Row],[state]]="#N/A","Unknown",DAF____Flipkart_Data_Project_1___Sheet1[[#This Row],[state]])</f>
        <v>Haryana</v>
      </c>
      <c r="O20375" t="s">
        <v>21</v>
      </c>
      <c r="P20375" t="s">
        <v>22</v>
      </c>
      <c r="Q20375">
        <v>18</v>
      </c>
      <c r="R20375" t="s">
        <v>116</v>
      </c>
    </row>
    <row r="20376" spans="1:18" x14ac:dyDescent="0.3">
      <c r="A20376" t="s">
        <v>28968</v>
      </c>
      <c r="B20376" t="str">
        <f>UPPER(DAF____Flipkart_Data_Project_1___Sheet1[[#This Row],[id]])</f>
        <v>PCJ-11545492-V-193798-IZ</v>
      </c>
      <c r="C20376" t="s">
        <v>17139</v>
      </c>
      <c r="D20376" t="s">
        <v>34</v>
      </c>
      <c r="E20376" t="str">
        <f>IF(DAF____Flipkart_Data_Project_1___Sheet1[[#This Row],[Gender]]="f","Female","Male")</f>
        <v>Male</v>
      </c>
      <c r="F20376" t="s">
        <v>35</v>
      </c>
      <c r="H20376" s="1" t="s">
        <v>81</v>
      </c>
      <c r="I20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376" t="s">
        <v>18</v>
      </c>
      <c r="K20376" t="s">
        <v>184</v>
      </c>
      <c r="L20376" t="str">
        <f>IF(DAF____Flipkart_Data_Project_1___Sheet1[[#This Row],[city]]="#N/A","Unknown",DAF____Flipkart_Data_Project_1___Sheet1[[#This Row],[city]])</f>
        <v>Bakshpur</v>
      </c>
      <c r="M20376" t="s">
        <v>43</v>
      </c>
      <c r="N20376" t="str">
        <f>IF(DAF____Flipkart_Data_Project_1___Sheet1[[#This Row],[state]]="#N/A","Unknown",DAF____Flipkart_Data_Project_1___Sheet1[[#This Row],[state]])</f>
        <v>Uttar Pradesh</v>
      </c>
      <c r="O20376" t="s">
        <v>69</v>
      </c>
      <c r="P20376" t="s">
        <v>22</v>
      </c>
      <c r="Q20376">
        <v>44</v>
      </c>
      <c r="R20376" t="s">
        <v>23</v>
      </c>
    </row>
    <row r="20377" spans="1:18" x14ac:dyDescent="0.3">
      <c r="A20377" t="s">
        <v>28969</v>
      </c>
      <c r="B20377" t="str">
        <f>UPPER(DAF____Flipkart_Data_Project_1___Sheet1[[#This Row],[id]])</f>
        <v>ZDF-87816662-8-316174-OJ</v>
      </c>
      <c r="C20377" t="s">
        <v>1044</v>
      </c>
      <c r="D20377" t="s">
        <v>34</v>
      </c>
      <c r="E20377" t="str">
        <f>IF(DAF____Flipkart_Data_Project_1___Sheet1[[#This Row],[Gender]]="f","Female","Male")</f>
        <v>Male</v>
      </c>
      <c r="F20377" t="s">
        <v>26</v>
      </c>
      <c r="G20377">
        <v>9</v>
      </c>
      <c r="H20377" s="1" t="s">
        <v>87</v>
      </c>
      <c r="I20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377" t="s">
        <v>28</v>
      </c>
      <c r="K20377" t="s">
        <v>706</v>
      </c>
      <c r="L20377" t="str">
        <f>IF(DAF____Flipkart_Data_Project_1___Sheet1[[#This Row],[city]]="#N/A","Unknown",DAF____Flipkart_Data_Project_1___Sheet1[[#This Row],[city]])</f>
        <v>Pali</v>
      </c>
      <c r="M20377" t="s">
        <v>235</v>
      </c>
      <c r="N20377" t="str">
        <f>IF(DAF____Flipkart_Data_Project_1___Sheet1[[#This Row],[state]]="#N/A","Unknown",DAF____Flipkart_Data_Project_1___Sheet1[[#This Row],[state]])</f>
        <v>Rajasthan</v>
      </c>
      <c r="O20377" t="s">
        <v>30</v>
      </c>
      <c r="P20377" t="s">
        <v>22</v>
      </c>
      <c r="Q20377">
        <v>31</v>
      </c>
      <c r="R20377" t="s">
        <v>116</v>
      </c>
    </row>
    <row r="20378" spans="1:18" x14ac:dyDescent="0.3">
      <c r="A20378" t="s">
        <v>28970</v>
      </c>
      <c r="B20378" t="str">
        <f>UPPER(DAF____Flipkart_Data_Project_1___Sheet1[[#This Row],[id]])</f>
        <v>PKG-29712231-H-368282-EC</v>
      </c>
      <c r="C20378" t="s">
        <v>15410</v>
      </c>
      <c r="D20378" t="s">
        <v>15</v>
      </c>
      <c r="E20378" t="str">
        <f>IF(DAF____Flipkart_Data_Project_1___Sheet1[[#This Row],[Gender]]="f","Female","Male")</f>
        <v>Female</v>
      </c>
      <c r="F20378" t="s">
        <v>35</v>
      </c>
      <c r="H20378" s="1" t="s">
        <v>119</v>
      </c>
      <c r="I20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378" t="s">
        <v>18</v>
      </c>
      <c r="K20378" t="s">
        <v>252</v>
      </c>
      <c r="L20378" t="str">
        <f>IF(DAF____Flipkart_Data_Project_1___Sheet1[[#This Row],[city]]="#N/A","Unknown",DAF____Flipkart_Data_Project_1___Sheet1[[#This Row],[city]])</f>
        <v>Tezpur</v>
      </c>
      <c r="M20378" t="s">
        <v>253</v>
      </c>
      <c r="N20378" t="str">
        <f>IF(DAF____Flipkart_Data_Project_1___Sheet1[[#This Row],[state]]="#N/A","Unknown",DAF____Flipkart_Data_Project_1___Sheet1[[#This Row],[state]])</f>
        <v>Assam</v>
      </c>
      <c r="O20378" t="s">
        <v>84</v>
      </c>
      <c r="P20378" t="s">
        <v>37</v>
      </c>
      <c r="Q20378">
        <v>21</v>
      </c>
      <c r="R20378" t="s">
        <v>23</v>
      </c>
    </row>
    <row r="20379" spans="1:18" x14ac:dyDescent="0.3">
      <c r="A20379" t="s">
        <v>28971</v>
      </c>
      <c r="B20379" t="str">
        <f>UPPER(DAF____Flipkart_Data_Project_1___Sheet1[[#This Row],[id]])</f>
        <v>UUN-99228261-0-174369-1J</v>
      </c>
      <c r="C20379" t="s">
        <v>28972</v>
      </c>
      <c r="D20379" t="s">
        <v>34</v>
      </c>
      <c r="E20379" t="str">
        <f>IF(DAF____Flipkart_Data_Project_1___Sheet1[[#This Row],[Gender]]="f","Female","Male")</f>
        <v>Male</v>
      </c>
      <c r="F20379" t="s">
        <v>40</v>
      </c>
      <c r="H20379" s="1" t="s">
        <v>119</v>
      </c>
      <c r="I20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379" t="s">
        <v>18</v>
      </c>
      <c r="K20379" t="s">
        <v>980</v>
      </c>
      <c r="L20379" t="str">
        <f>IF(DAF____Flipkart_Data_Project_1___Sheet1[[#This Row],[city]]="#N/A","Unknown",DAF____Flipkart_Data_Project_1___Sheet1[[#This Row],[city]])</f>
        <v>Mangalore</v>
      </c>
      <c r="M20379" t="s">
        <v>108</v>
      </c>
      <c r="N20379" t="str">
        <f>IF(DAF____Flipkart_Data_Project_1___Sheet1[[#This Row],[state]]="#N/A","Unknown",DAF____Flipkart_Data_Project_1___Sheet1[[#This Row],[state]])</f>
        <v>Karnataka</v>
      </c>
      <c r="O20379" t="s">
        <v>69</v>
      </c>
      <c r="P20379" t="s">
        <v>63</v>
      </c>
      <c r="Q20379">
        <v>44</v>
      </c>
      <c r="R20379" t="s">
        <v>23</v>
      </c>
    </row>
    <row r="20380" spans="1:18" x14ac:dyDescent="0.3">
      <c r="A20380" t="s">
        <v>28973</v>
      </c>
      <c r="B20380" t="str">
        <f>UPPER(DAF____Flipkart_Data_Project_1___Sheet1[[#This Row],[id]])</f>
        <v>YFD-65165848-3-747236-U9</v>
      </c>
      <c r="C20380" t="s">
        <v>1024</v>
      </c>
      <c r="D20380" t="s">
        <v>34</v>
      </c>
      <c r="E20380" t="str">
        <f>IF(DAF____Flipkart_Data_Project_1___Sheet1[[#This Row],[Gender]]="f","Female","Male")</f>
        <v>Male</v>
      </c>
      <c r="F20380" t="s">
        <v>40</v>
      </c>
      <c r="G20380">
        <v>4</v>
      </c>
      <c r="H20380" s="1" t="s">
        <v>27</v>
      </c>
      <c r="I20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380" t="s">
        <v>46</v>
      </c>
      <c r="K20380" t="s">
        <v>211</v>
      </c>
      <c r="L20380" t="str">
        <f>IF(DAF____Flipkart_Data_Project_1___Sheet1[[#This Row],[city]]="#N/A","Unknown",DAF____Flipkart_Data_Project_1___Sheet1[[#This Row],[city]])</f>
        <v>Bhuj</v>
      </c>
      <c r="M20380" t="s">
        <v>212</v>
      </c>
      <c r="N20380" t="str">
        <f>IF(DAF____Flipkart_Data_Project_1___Sheet1[[#This Row],[state]]="#N/A","Unknown",DAF____Flipkart_Data_Project_1___Sheet1[[#This Row],[state]])</f>
        <v>Gujarat</v>
      </c>
      <c r="O20380" t="s">
        <v>21</v>
      </c>
      <c r="P20380" t="s">
        <v>63</v>
      </c>
      <c r="Q20380">
        <v>37</v>
      </c>
      <c r="R20380" t="s">
        <v>23</v>
      </c>
    </row>
    <row r="20381" spans="1:18" x14ac:dyDescent="0.3">
      <c r="A20381" t="s">
        <v>28974</v>
      </c>
      <c r="B20381" t="str">
        <f>UPPER(DAF____Flipkart_Data_Project_1___Sheet1[[#This Row],[id]])</f>
        <v>VYA-98814264-H-056257-PH</v>
      </c>
      <c r="C20381" t="s">
        <v>342</v>
      </c>
      <c r="D20381" t="s">
        <v>15</v>
      </c>
      <c r="E20381" t="str">
        <f>IF(DAF____Flipkart_Data_Project_1___Sheet1[[#This Row],[Gender]]="f","Female","Male")</f>
        <v>Female</v>
      </c>
      <c r="F20381" t="s">
        <v>35</v>
      </c>
      <c r="G20381">
        <v>6</v>
      </c>
      <c r="H20381" s="1" t="s">
        <v>225</v>
      </c>
      <c r="I20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381" t="s">
        <v>18</v>
      </c>
      <c r="K20381" t="s">
        <v>291</v>
      </c>
      <c r="L20381" t="str">
        <f>IF(DAF____Flipkart_Data_Project_1___Sheet1[[#This Row],[city]]="#N/A","Unknown",DAF____Flipkart_Data_Project_1___Sheet1[[#This Row],[city]])</f>
        <v>Bengaluru</v>
      </c>
      <c r="M20381" t="s">
        <v>108</v>
      </c>
      <c r="N20381" t="str">
        <f>IF(DAF____Flipkart_Data_Project_1___Sheet1[[#This Row],[state]]="#N/A","Unknown",DAF____Flipkart_Data_Project_1___Sheet1[[#This Row],[state]])</f>
        <v>Karnataka</v>
      </c>
      <c r="O20381" t="s">
        <v>69</v>
      </c>
      <c r="P20381" t="s">
        <v>63</v>
      </c>
      <c r="Q20381">
        <v>16</v>
      </c>
      <c r="R20381" t="s">
        <v>23</v>
      </c>
    </row>
    <row r="20382" spans="1:18" x14ac:dyDescent="0.3">
      <c r="A20382" t="s">
        <v>28975</v>
      </c>
      <c r="B20382" t="str">
        <f>UPPER(DAF____Flipkart_Data_Project_1___Sheet1[[#This Row],[id]])</f>
        <v>YIK-03410529-O-762559-GC</v>
      </c>
      <c r="C20382" t="s">
        <v>13572</v>
      </c>
      <c r="D20382" t="s">
        <v>34</v>
      </c>
      <c r="E20382" t="str">
        <f>IF(DAF____Flipkart_Data_Project_1___Sheet1[[#This Row],[Gender]]="f","Female","Male")</f>
        <v>Male</v>
      </c>
      <c r="F20382" t="s">
        <v>59</v>
      </c>
      <c r="H20382" s="1" t="s">
        <v>119</v>
      </c>
      <c r="I20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382" t="s">
        <v>46</v>
      </c>
      <c r="K20382" t="s">
        <v>433</v>
      </c>
      <c r="L20382" t="str">
        <f>IF(DAF____Flipkart_Data_Project_1___Sheet1[[#This Row],[city]]="#N/A","Unknown",DAF____Flipkart_Data_Project_1___Sheet1[[#This Row],[city]])</f>
        <v>Moradabad</v>
      </c>
      <c r="M20382" t="s">
        <v>43</v>
      </c>
      <c r="N20382" t="str">
        <f>IF(DAF____Flipkart_Data_Project_1___Sheet1[[#This Row],[state]]="#N/A","Unknown",DAF____Flipkart_Data_Project_1___Sheet1[[#This Row],[state]])</f>
        <v>Uttar Pradesh</v>
      </c>
      <c r="O20382" t="s">
        <v>21</v>
      </c>
      <c r="P20382" t="s">
        <v>22</v>
      </c>
      <c r="Q20382">
        <v>27</v>
      </c>
      <c r="R20382" t="s">
        <v>31</v>
      </c>
    </row>
    <row r="20383" spans="1:18" x14ac:dyDescent="0.3">
      <c r="A20383" t="s">
        <v>28976</v>
      </c>
      <c r="B20383" t="str">
        <f>UPPER(DAF____Flipkart_Data_Project_1___Sheet1[[#This Row],[id]])</f>
        <v>DQP-28262093-L-814706-XP</v>
      </c>
      <c r="C20383" t="s">
        <v>7603</v>
      </c>
      <c r="D20383" t="s">
        <v>15</v>
      </c>
      <c r="E20383" t="str">
        <f>IF(DAF____Flipkart_Data_Project_1___Sheet1[[#This Row],[Gender]]="f","Female","Male")</f>
        <v>Female</v>
      </c>
      <c r="F20383" t="s">
        <v>40</v>
      </c>
      <c r="H20383" s="1" t="s">
        <v>76</v>
      </c>
      <c r="I20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383" t="s">
        <v>18</v>
      </c>
      <c r="K20383" t="s">
        <v>19342</v>
      </c>
      <c r="L20383" t="str">
        <f>IF(DAF____Flipkart_Data_Project_1___Sheet1[[#This Row],[city]]="#N/A","Unknown",DAF____Flipkart_Data_Project_1___Sheet1[[#This Row],[city]])</f>
        <v>Puri</v>
      </c>
      <c r="M20383" t="s">
        <v>205</v>
      </c>
      <c r="N20383" t="str">
        <f>IF(DAF____Flipkart_Data_Project_1___Sheet1[[#This Row],[state]]="#N/A","Unknown",DAF____Flipkart_Data_Project_1___Sheet1[[#This Row],[state]])</f>
        <v>Odisha</v>
      </c>
      <c r="O20383" t="s">
        <v>84</v>
      </c>
      <c r="P20383" t="s">
        <v>63</v>
      </c>
      <c r="Q20383">
        <v>30</v>
      </c>
      <c r="R20383" t="s">
        <v>31</v>
      </c>
    </row>
    <row r="20384" spans="1:18" x14ac:dyDescent="0.3">
      <c r="A20384" t="s">
        <v>28977</v>
      </c>
      <c r="B20384" t="str">
        <f>UPPER(DAF____Flipkart_Data_Project_1___Sheet1[[#This Row],[id]])</f>
        <v>AHX-41930143-B-693279-EZ</v>
      </c>
      <c r="C20384" t="s">
        <v>13930</v>
      </c>
      <c r="D20384" t="s">
        <v>15</v>
      </c>
      <c r="E20384" t="str">
        <f>IF(DAF____Flipkart_Data_Project_1___Sheet1[[#This Row],[Gender]]="f","Female","Male")</f>
        <v>Female</v>
      </c>
      <c r="F20384" t="s">
        <v>59</v>
      </c>
      <c r="H20384" s="1" t="s">
        <v>17</v>
      </c>
      <c r="I20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384" t="s">
        <v>28</v>
      </c>
      <c r="K20384" t="s">
        <v>19192</v>
      </c>
      <c r="L20384" t="str">
        <f>IF(DAF____Flipkart_Data_Project_1___Sheet1[[#This Row],[city]]="#N/A","Unknown",DAF____Flipkart_Data_Project_1___Sheet1[[#This Row],[city]])</f>
        <v>Bhavnagar</v>
      </c>
      <c r="M20384" t="s">
        <v>212</v>
      </c>
      <c r="N20384" t="str">
        <f>IF(DAF____Flipkart_Data_Project_1___Sheet1[[#This Row],[state]]="#N/A","Unknown",DAF____Flipkart_Data_Project_1___Sheet1[[#This Row],[state]])</f>
        <v>Gujarat</v>
      </c>
      <c r="O20384" t="s">
        <v>69</v>
      </c>
      <c r="P20384" t="s">
        <v>22</v>
      </c>
      <c r="Q20384">
        <v>37</v>
      </c>
      <c r="R20384" t="s">
        <v>31</v>
      </c>
    </row>
    <row r="20385" spans="1:18" x14ac:dyDescent="0.3">
      <c r="A20385" t="s">
        <v>28978</v>
      </c>
      <c r="B20385" t="str">
        <f>UPPER(DAF____Flipkart_Data_Project_1___Sheet1[[#This Row],[id]])</f>
        <v>JLC-46398023-Y-433587-BP</v>
      </c>
      <c r="C20385" t="s">
        <v>14</v>
      </c>
      <c r="D20385" t="s">
        <v>15</v>
      </c>
      <c r="E20385" t="str">
        <f>IF(DAF____Flipkart_Data_Project_1___Sheet1[[#This Row],[Gender]]="f","Female","Male")</f>
        <v>Female</v>
      </c>
      <c r="F20385" t="s">
        <v>59</v>
      </c>
      <c r="H20385" s="1" t="s">
        <v>36</v>
      </c>
      <c r="I20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385" t="s">
        <v>46</v>
      </c>
      <c r="K20385" t="s">
        <v>138</v>
      </c>
      <c r="L20385" t="str">
        <f>IF(DAF____Flipkart_Data_Project_1___Sheet1[[#This Row],[city]]="#N/A","Unknown",DAF____Flipkart_Data_Project_1___Sheet1[[#This Row],[city]])</f>
        <v>Abohar</v>
      </c>
      <c r="M20385" t="s">
        <v>139</v>
      </c>
      <c r="N20385" t="str">
        <f>IF(DAF____Flipkart_Data_Project_1___Sheet1[[#This Row],[state]]="#N/A","Unknown",DAF____Flipkart_Data_Project_1___Sheet1[[#This Row],[state]])</f>
        <v>Punjab</v>
      </c>
      <c r="O20385" t="s">
        <v>21</v>
      </c>
      <c r="P20385" t="s">
        <v>63</v>
      </c>
      <c r="Q20385">
        <v>21</v>
      </c>
      <c r="R20385" t="s">
        <v>23</v>
      </c>
    </row>
    <row r="20386" spans="1:18" x14ac:dyDescent="0.3">
      <c r="A20386" t="s">
        <v>28979</v>
      </c>
      <c r="B20386" t="str">
        <f>UPPER(DAF____Flipkart_Data_Project_1___Sheet1[[#This Row],[id]])</f>
        <v>NSX-53423346-Y-125706-BV</v>
      </c>
      <c r="C20386" t="s">
        <v>1254</v>
      </c>
      <c r="D20386" t="s">
        <v>15</v>
      </c>
      <c r="E20386" t="str">
        <f>IF(DAF____Flipkart_Data_Project_1___Sheet1[[#This Row],[Gender]]="f","Female","Male")</f>
        <v>Female</v>
      </c>
      <c r="F20386" t="s">
        <v>40</v>
      </c>
      <c r="H20386" s="1" t="s">
        <v>134</v>
      </c>
      <c r="I20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386" t="s">
        <v>18</v>
      </c>
      <c r="K20386" t="s">
        <v>281</v>
      </c>
      <c r="L20386" t="str">
        <f>IF(DAF____Flipkart_Data_Project_1___Sheet1[[#This Row],[city]]="#N/A","Unknown",DAF____Flipkart_Data_Project_1___Sheet1[[#This Row],[city]])</f>
        <v>Tirupati</v>
      </c>
      <c r="M20386" t="s">
        <v>20</v>
      </c>
      <c r="N20386" t="str">
        <f>IF(DAF____Flipkart_Data_Project_1___Sheet1[[#This Row],[state]]="#N/A","Unknown",DAF____Flipkart_Data_Project_1___Sheet1[[#This Row],[state]])</f>
        <v>Andhra Pradesh</v>
      </c>
      <c r="O20386" t="s">
        <v>69</v>
      </c>
      <c r="P20386" t="s">
        <v>22</v>
      </c>
      <c r="Q20386">
        <v>38</v>
      </c>
      <c r="R20386" t="s">
        <v>23</v>
      </c>
    </row>
    <row r="20387" spans="1:18" x14ac:dyDescent="0.3">
      <c r="A20387" t="s">
        <v>28980</v>
      </c>
      <c r="B20387" t="str">
        <f>UPPER(DAF____Flipkart_Data_Project_1___Sheet1[[#This Row],[id]])</f>
        <v>KMY-02899502-X-029364-RQ</v>
      </c>
      <c r="C20387" t="s">
        <v>18755</v>
      </c>
      <c r="D20387" t="s">
        <v>15</v>
      </c>
      <c r="E20387" t="str">
        <f>IF(DAF____Flipkart_Data_Project_1___Sheet1[[#This Row],[Gender]]="f","Female","Male")</f>
        <v>Female</v>
      </c>
      <c r="F20387" t="s">
        <v>16</v>
      </c>
      <c r="G20387">
        <v>7</v>
      </c>
      <c r="H20387" s="1" t="s">
        <v>91</v>
      </c>
      <c r="I20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387" t="s">
        <v>18</v>
      </c>
      <c r="K20387" t="s">
        <v>1742</v>
      </c>
      <c r="L20387" t="str">
        <f>IF(DAF____Flipkart_Data_Project_1___Sheet1[[#This Row],[city]]="#N/A","Unknown",DAF____Flipkart_Data_Project_1___Sheet1[[#This Row],[city]])</f>
        <v>Gangtok</v>
      </c>
      <c r="M20387" t="s">
        <v>1743</v>
      </c>
      <c r="N20387" t="str">
        <f>IF(DAF____Flipkart_Data_Project_1___Sheet1[[#This Row],[state]]="#N/A","Unknown",DAF____Flipkart_Data_Project_1___Sheet1[[#This Row],[state]])</f>
        <v>Sikkim</v>
      </c>
      <c r="O20387" t="s">
        <v>30</v>
      </c>
      <c r="P20387" t="s">
        <v>22</v>
      </c>
      <c r="Q20387">
        <v>38</v>
      </c>
      <c r="R20387" t="s">
        <v>23</v>
      </c>
    </row>
    <row r="20388" spans="1:18" x14ac:dyDescent="0.3">
      <c r="A20388" t="s">
        <v>28981</v>
      </c>
      <c r="B20388" t="str">
        <f>UPPER(DAF____Flipkart_Data_Project_1___Sheet1[[#This Row],[id]])</f>
        <v>PTZ-24543977-I-081731-F2</v>
      </c>
      <c r="C20388" t="s">
        <v>9464</v>
      </c>
      <c r="D20388" t="s">
        <v>34</v>
      </c>
      <c r="E20388" t="str">
        <f>IF(DAF____Flipkart_Data_Project_1___Sheet1[[#This Row],[Gender]]="f","Female","Male")</f>
        <v>Male</v>
      </c>
      <c r="F20388" t="s">
        <v>26</v>
      </c>
      <c r="G20388">
        <v>10</v>
      </c>
      <c r="H20388" s="1" t="s">
        <v>190</v>
      </c>
      <c r="I20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388" t="s">
        <v>18</v>
      </c>
      <c r="K20388" t="s">
        <v>259</v>
      </c>
      <c r="L20388" t="str">
        <f>IF(DAF____Flipkart_Data_Project_1___Sheet1[[#This Row],[city]]="#N/A","Unknown",DAF____Flipkart_Data_Project_1___Sheet1[[#This Row],[city]])</f>
        <v>Aurangabad</v>
      </c>
      <c r="M20388" t="s">
        <v>260</v>
      </c>
      <c r="N20388" t="str">
        <f>IF(DAF____Flipkart_Data_Project_1___Sheet1[[#This Row],[state]]="#N/A","Unknown",DAF____Flipkart_Data_Project_1___Sheet1[[#This Row],[state]])</f>
        <v>Bihar</v>
      </c>
      <c r="O20388" t="s">
        <v>69</v>
      </c>
      <c r="P20388" t="s">
        <v>63</v>
      </c>
      <c r="Q20388">
        <v>8</v>
      </c>
      <c r="R20388" t="s">
        <v>116</v>
      </c>
    </row>
    <row r="20389" spans="1:18" x14ac:dyDescent="0.3">
      <c r="A20389" t="s">
        <v>28982</v>
      </c>
      <c r="B20389" t="str">
        <f>UPPER(DAF____Flipkart_Data_Project_1___Sheet1[[#This Row],[id]])</f>
        <v>VWZ-13319214-N-455998-51</v>
      </c>
      <c r="C20389" t="s">
        <v>280</v>
      </c>
      <c r="D20389" t="s">
        <v>15</v>
      </c>
      <c r="E20389" t="str">
        <f>IF(DAF____Flipkart_Data_Project_1___Sheet1[[#This Row],[Gender]]="f","Female","Male")</f>
        <v>Female</v>
      </c>
      <c r="F20389" t="s">
        <v>35</v>
      </c>
      <c r="H20389" s="1" t="s">
        <v>36</v>
      </c>
      <c r="I20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389" t="s">
        <v>18</v>
      </c>
      <c r="K20389" t="s">
        <v>15220</v>
      </c>
      <c r="L20389" t="str">
        <f>IF(DAF____Flipkart_Data_Project_1___Sheet1[[#This Row],[city]]="#N/A","Unknown",DAF____Flipkart_Data_Project_1___Sheet1[[#This Row],[city]])</f>
        <v>Alappuzha</v>
      </c>
      <c r="M20389" t="s">
        <v>326</v>
      </c>
      <c r="N20389" t="str">
        <f>IF(DAF____Flipkart_Data_Project_1___Sheet1[[#This Row],[state]]="#N/A","Unknown",DAF____Flipkart_Data_Project_1___Sheet1[[#This Row],[state]])</f>
        <v>Kerala</v>
      </c>
      <c r="O20389" t="s">
        <v>69</v>
      </c>
      <c r="P20389" t="s">
        <v>22</v>
      </c>
      <c r="Q20389">
        <v>32</v>
      </c>
      <c r="R20389" t="s">
        <v>31</v>
      </c>
    </row>
    <row r="20390" spans="1:18" x14ac:dyDescent="0.3">
      <c r="A20390" t="s">
        <v>28983</v>
      </c>
      <c r="B20390" t="str">
        <f>UPPER(DAF____Flipkart_Data_Project_1___Sheet1[[#This Row],[id]])</f>
        <v>TBL-88626140-J-437743-S8</v>
      </c>
      <c r="C20390" t="s">
        <v>378</v>
      </c>
      <c r="D20390" t="s">
        <v>15</v>
      </c>
      <c r="E20390" t="str">
        <f>IF(DAF____Flipkart_Data_Project_1___Sheet1[[#This Row],[Gender]]="f","Female","Male")</f>
        <v>Female</v>
      </c>
      <c r="F20390" t="s">
        <v>35</v>
      </c>
      <c r="G20390">
        <v>3</v>
      </c>
      <c r="H20390" s="1" t="s">
        <v>225</v>
      </c>
      <c r="I20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390" t="s">
        <v>18</v>
      </c>
      <c r="K20390" t="s">
        <v>628</v>
      </c>
      <c r="L20390" t="str">
        <f>IF(DAF____Flipkart_Data_Project_1___Sheet1[[#This Row],[city]]="#N/A","Unknown",DAF____Flipkart_Data_Project_1___Sheet1[[#This Row],[city]])</f>
        <v>Nizamabad</v>
      </c>
      <c r="M20390" t="s">
        <v>170</v>
      </c>
      <c r="N20390" t="str">
        <f>IF(DAF____Flipkart_Data_Project_1___Sheet1[[#This Row],[state]]="#N/A","Unknown",DAF____Flipkart_Data_Project_1___Sheet1[[#This Row],[state]])</f>
        <v>Telangana</v>
      </c>
      <c r="O20390" t="s">
        <v>21</v>
      </c>
      <c r="P20390" t="s">
        <v>22</v>
      </c>
      <c r="Q20390">
        <v>42</v>
      </c>
      <c r="R20390" t="s">
        <v>31</v>
      </c>
    </row>
    <row r="20391" spans="1:18" x14ac:dyDescent="0.3">
      <c r="A20391" t="s">
        <v>28984</v>
      </c>
      <c r="B20391" t="str">
        <f>UPPER(DAF____Flipkart_Data_Project_1___Sheet1[[#This Row],[id]])</f>
        <v>PDV-91651161-I-377335-GA</v>
      </c>
      <c r="C20391" t="s">
        <v>9767</v>
      </c>
      <c r="D20391" t="s">
        <v>15</v>
      </c>
      <c r="E20391" t="str">
        <f>IF(DAF____Flipkart_Data_Project_1___Sheet1[[#This Row],[Gender]]="f","Female","Male")</f>
        <v>Female</v>
      </c>
      <c r="F20391" t="s">
        <v>35</v>
      </c>
      <c r="G20391">
        <v>4</v>
      </c>
      <c r="H20391" s="1" t="s">
        <v>60</v>
      </c>
      <c r="I20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391" t="s">
        <v>28</v>
      </c>
      <c r="K20391" t="s">
        <v>42</v>
      </c>
      <c r="L20391" t="str">
        <f>IF(DAF____Flipkart_Data_Project_1___Sheet1[[#This Row],[city]]="#N/A","Unknown",DAF____Flipkart_Data_Project_1___Sheet1[[#This Row],[city]])</f>
        <v>Allahabad</v>
      </c>
      <c r="M20391" t="s">
        <v>43</v>
      </c>
      <c r="N20391" t="str">
        <f>IF(DAF____Flipkart_Data_Project_1___Sheet1[[#This Row],[state]]="#N/A","Unknown",DAF____Flipkart_Data_Project_1___Sheet1[[#This Row],[state]])</f>
        <v>Uttar Pradesh</v>
      </c>
      <c r="O20391" t="s">
        <v>30</v>
      </c>
      <c r="P20391" t="s">
        <v>22</v>
      </c>
      <c r="Q20391">
        <v>24</v>
      </c>
      <c r="R20391" t="s">
        <v>31</v>
      </c>
    </row>
    <row r="20392" spans="1:18" x14ac:dyDescent="0.3">
      <c r="A20392" t="s">
        <v>28985</v>
      </c>
      <c r="B20392" t="str">
        <f>UPPER(DAF____Flipkart_Data_Project_1___Sheet1[[#This Row],[id]])</f>
        <v>THF-75038581-S-205985-OA</v>
      </c>
      <c r="C20392" t="s">
        <v>28986</v>
      </c>
      <c r="D20392" t="s">
        <v>15</v>
      </c>
      <c r="E20392" t="str">
        <f>IF(DAF____Flipkart_Data_Project_1___Sheet1[[#This Row],[Gender]]="f","Female","Male")</f>
        <v>Female</v>
      </c>
      <c r="F20392" t="s">
        <v>35</v>
      </c>
      <c r="H20392" s="1" t="s">
        <v>100</v>
      </c>
      <c r="I20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392" t="s">
        <v>18</v>
      </c>
      <c r="K20392" t="s">
        <v>19144</v>
      </c>
      <c r="L20392" t="str">
        <f>IF(DAF____Flipkart_Data_Project_1___Sheet1[[#This Row],[city]]="#N/A","Unknown",DAF____Flipkart_Data_Project_1___Sheet1[[#This Row],[city]])</f>
        <v>Tiruchchirappalli</v>
      </c>
      <c r="M20392" t="s">
        <v>68</v>
      </c>
      <c r="N20392" t="str">
        <f>IF(DAF____Flipkart_Data_Project_1___Sheet1[[#This Row],[state]]="#N/A","Unknown",DAF____Flipkart_Data_Project_1___Sheet1[[#This Row],[state]])</f>
        <v>Tamil Nadu</v>
      </c>
      <c r="O20392" t="s">
        <v>69</v>
      </c>
      <c r="P20392" t="s">
        <v>22</v>
      </c>
      <c r="Q20392">
        <v>14</v>
      </c>
      <c r="R20392" t="s">
        <v>23</v>
      </c>
    </row>
    <row r="20393" spans="1:18" x14ac:dyDescent="0.3">
      <c r="A20393" t="s">
        <v>28987</v>
      </c>
      <c r="B20393" t="str">
        <f>UPPER(DAF____Flipkart_Data_Project_1___Sheet1[[#This Row],[id]])</f>
        <v>ODI-57051130-V-016624-YY</v>
      </c>
      <c r="C20393" t="s">
        <v>7757</v>
      </c>
      <c r="D20393" t="s">
        <v>34</v>
      </c>
      <c r="E20393" t="str">
        <f>IF(DAF____Flipkart_Data_Project_1___Sheet1[[#This Row],[Gender]]="f","Female","Male")</f>
        <v>Male</v>
      </c>
      <c r="F20393" t="s">
        <v>35</v>
      </c>
      <c r="H20393" s="1" t="s">
        <v>72</v>
      </c>
      <c r="I20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393" t="s">
        <v>18</v>
      </c>
      <c r="K20393" t="s">
        <v>256</v>
      </c>
      <c r="L20393" t="str">
        <f>IF(DAF____Flipkart_Data_Project_1___Sheet1[[#This Row],[city]]="#N/A","Unknown",DAF____Flipkart_Data_Project_1___Sheet1[[#This Row],[city]])</f>
        <v>Brahmapur</v>
      </c>
      <c r="M20393" t="s">
        <v>205</v>
      </c>
      <c r="N20393" t="str">
        <f>IF(DAF____Flipkart_Data_Project_1___Sheet1[[#This Row],[state]]="#N/A","Unknown",DAF____Flipkart_Data_Project_1___Sheet1[[#This Row],[state]])</f>
        <v>Odisha</v>
      </c>
      <c r="O20393" t="s">
        <v>84</v>
      </c>
      <c r="P20393" t="s">
        <v>63</v>
      </c>
      <c r="Q20393">
        <v>21</v>
      </c>
      <c r="R20393" t="s">
        <v>23</v>
      </c>
    </row>
    <row r="20394" spans="1:18" x14ac:dyDescent="0.3">
      <c r="A20394" t="s">
        <v>28988</v>
      </c>
      <c r="B20394" t="str">
        <f>UPPER(DAF____Flipkart_Data_Project_1___Sheet1[[#This Row],[id]])</f>
        <v>IYF-78926006-D-200511-FJ</v>
      </c>
      <c r="C20394" t="s">
        <v>21157</v>
      </c>
      <c r="D20394" t="s">
        <v>15</v>
      </c>
      <c r="E20394" t="str">
        <f>IF(DAF____Flipkart_Data_Project_1___Sheet1[[#This Row],[Gender]]="f","Female","Male")</f>
        <v>Female</v>
      </c>
      <c r="F20394" t="s">
        <v>16</v>
      </c>
      <c r="H20394" s="1" t="s">
        <v>51</v>
      </c>
      <c r="I20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394" t="s">
        <v>18</v>
      </c>
      <c r="K20394" t="s">
        <v>249</v>
      </c>
      <c r="L20394" t="str">
        <f>IF(DAF____Flipkart_Data_Project_1___Sheet1[[#This Row],[city]]="#N/A","Unknown",DAF____Flipkart_Data_Project_1___Sheet1[[#This Row],[city]])</f>
        <v>Shiliguri</v>
      </c>
      <c r="M20394" t="s">
        <v>48</v>
      </c>
      <c r="N20394" t="str">
        <f>IF(DAF____Flipkart_Data_Project_1___Sheet1[[#This Row],[state]]="#N/A","Unknown",DAF____Flipkart_Data_Project_1___Sheet1[[#This Row],[state]])</f>
        <v>West Bengal</v>
      </c>
      <c r="O20394" t="s">
        <v>21</v>
      </c>
      <c r="P20394" t="s">
        <v>37</v>
      </c>
      <c r="Q20394">
        <v>40</v>
      </c>
      <c r="R20394" t="s">
        <v>116</v>
      </c>
    </row>
    <row r="20395" spans="1:18" x14ac:dyDescent="0.3">
      <c r="A20395" t="s">
        <v>28989</v>
      </c>
      <c r="B20395" t="str">
        <f>UPPER(DAF____Flipkart_Data_Project_1___Sheet1[[#This Row],[id]])</f>
        <v>HJN-13497161-6-656362-YY</v>
      </c>
      <c r="C20395" t="s">
        <v>1772</v>
      </c>
      <c r="D20395" t="s">
        <v>15</v>
      </c>
      <c r="E20395" t="str">
        <f>IF(DAF____Flipkart_Data_Project_1___Sheet1[[#This Row],[Gender]]="f","Female","Male")</f>
        <v>Female</v>
      </c>
      <c r="F20395" t="s">
        <v>59</v>
      </c>
      <c r="H20395" s="1" t="s">
        <v>190</v>
      </c>
      <c r="I20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395" t="s">
        <v>46</v>
      </c>
      <c r="K20395" t="s">
        <v>366</v>
      </c>
      <c r="L20395" t="str">
        <f>IF(DAF____Flipkart_Data_Project_1___Sheet1[[#This Row],[city]]="#N/A","Unknown",DAF____Flipkart_Data_Project_1___Sheet1[[#This Row],[city]])</f>
        <v>Muzaffarpur</v>
      </c>
      <c r="M20395" t="s">
        <v>260</v>
      </c>
      <c r="N20395" t="str">
        <f>IF(DAF____Flipkart_Data_Project_1___Sheet1[[#This Row],[state]]="#N/A","Unknown",DAF____Flipkart_Data_Project_1___Sheet1[[#This Row],[state]])</f>
        <v>Bihar</v>
      </c>
      <c r="O20395" t="s">
        <v>21</v>
      </c>
      <c r="P20395" t="s">
        <v>63</v>
      </c>
      <c r="Q20395">
        <v>30</v>
      </c>
      <c r="R20395" t="s">
        <v>93</v>
      </c>
    </row>
    <row r="20396" spans="1:18" x14ac:dyDescent="0.3">
      <c r="A20396" t="s">
        <v>28990</v>
      </c>
      <c r="B20396" t="str">
        <f>UPPER(DAF____Flipkart_Data_Project_1___Sheet1[[#This Row],[id]])</f>
        <v>WAO-46070279-J-272047-IY</v>
      </c>
      <c r="C20396" t="s">
        <v>28991</v>
      </c>
      <c r="D20396" t="s">
        <v>34</v>
      </c>
      <c r="E20396" t="str">
        <f>IF(DAF____Flipkart_Data_Project_1___Sheet1[[#This Row],[Gender]]="f","Female","Male")</f>
        <v>Male</v>
      </c>
      <c r="F20396" t="s">
        <v>16</v>
      </c>
      <c r="G20396">
        <v>6</v>
      </c>
      <c r="H20396" s="1" t="s">
        <v>190</v>
      </c>
      <c r="I20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396" t="s">
        <v>18</v>
      </c>
      <c r="K20396" t="s">
        <v>673</v>
      </c>
      <c r="L20396" t="str">
        <f>IF(DAF____Flipkart_Data_Project_1___Sheet1[[#This Row],[city]]="#N/A","Unknown",DAF____Flipkart_Data_Project_1___Sheet1[[#This Row],[city]])</f>
        <v>Ghaziabad</v>
      </c>
      <c r="M20396" t="s">
        <v>43</v>
      </c>
      <c r="N20396" t="str">
        <f>IF(DAF____Flipkart_Data_Project_1___Sheet1[[#This Row],[state]]="#N/A","Unknown",DAF____Flipkart_Data_Project_1___Sheet1[[#This Row],[state]])</f>
        <v>Uttar Pradesh</v>
      </c>
      <c r="O20396" t="s">
        <v>30</v>
      </c>
      <c r="P20396" t="s">
        <v>22</v>
      </c>
      <c r="Q20396">
        <v>5</v>
      </c>
      <c r="R20396" t="s">
        <v>31</v>
      </c>
    </row>
    <row r="20397" spans="1:18" x14ac:dyDescent="0.3">
      <c r="A20397" t="s">
        <v>28992</v>
      </c>
      <c r="B20397" t="str">
        <f>UPPER(DAF____Flipkart_Data_Project_1___Sheet1[[#This Row],[id]])</f>
        <v>MDM-76349342-X-720313-4Z</v>
      </c>
      <c r="C20397" t="s">
        <v>7291</v>
      </c>
      <c r="D20397" t="s">
        <v>15</v>
      </c>
      <c r="E20397" t="str">
        <f>IF(DAF____Flipkart_Data_Project_1___Sheet1[[#This Row],[Gender]]="f","Female","Male")</f>
        <v>Female</v>
      </c>
      <c r="F20397" t="s">
        <v>26</v>
      </c>
      <c r="G20397">
        <v>9</v>
      </c>
      <c r="H20397" s="1" t="s">
        <v>41</v>
      </c>
      <c r="I20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397" t="s">
        <v>18</v>
      </c>
      <c r="K20397" t="s">
        <v>740</v>
      </c>
      <c r="L20397" t="str">
        <f>IF(DAF____Flipkart_Data_Project_1___Sheet1[[#This Row],[city]]="#N/A","Unknown",DAF____Flipkart_Data_Project_1___Sheet1[[#This Row],[city]])</f>
        <v>Sikar</v>
      </c>
      <c r="M20397" t="s">
        <v>235</v>
      </c>
      <c r="N20397" t="str">
        <f>IF(DAF____Flipkart_Data_Project_1___Sheet1[[#This Row],[state]]="#N/A","Unknown",DAF____Flipkart_Data_Project_1___Sheet1[[#This Row],[state]])</f>
        <v>Rajasthan</v>
      </c>
      <c r="O20397" t="s">
        <v>84</v>
      </c>
      <c r="P20397" t="s">
        <v>22</v>
      </c>
      <c r="Q20397">
        <v>44</v>
      </c>
      <c r="R20397" t="s">
        <v>23</v>
      </c>
    </row>
    <row r="20398" spans="1:18" x14ac:dyDescent="0.3">
      <c r="A20398" t="s">
        <v>28993</v>
      </c>
      <c r="B20398" t="str">
        <f>UPPER(DAF____Flipkart_Data_Project_1___Sheet1[[#This Row],[id]])</f>
        <v>XAG-02472753-N-516129-OT</v>
      </c>
      <c r="C20398" t="s">
        <v>28994</v>
      </c>
      <c r="D20398" t="s">
        <v>15</v>
      </c>
      <c r="E20398" t="str">
        <f>IF(DAF____Flipkart_Data_Project_1___Sheet1[[#This Row],[Gender]]="f","Female","Male")</f>
        <v>Female</v>
      </c>
      <c r="F20398" t="s">
        <v>35</v>
      </c>
      <c r="G20398">
        <v>3</v>
      </c>
      <c r="H20398" s="1" t="s">
        <v>60</v>
      </c>
      <c r="I20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398" t="s">
        <v>46</v>
      </c>
      <c r="K20398" t="s">
        <v>204</v>
      </c>
      <c r="L20398" t="str">
        <f>IF(DAF____Flipkart_Data_Project_1___Sheet1[[#This Row],[city]]="#N/A","Unknown",DAF____Flipkart_Data_Project_1___Sheet1[[#This Row],[city]])</f>
        <v>Cuttack</v>
      </c>
      <c r="M20398" t="s">
        <v>205</v>
      </c>
      <c r="N20398" t="str">
        <f>IF(DAF____Flipkart_Data_Project_1___Sheet1[[#This Row],[state]]="#N/A","Unknown",DAF____Flipkart_Data_Project_1___Sheet1[[#This Row],[state]])</f>
        <v>Odisha</v>
      </c>
      <c r="O20398" t="s">
        <v>21</v>
      </c>
      <c r="P20398" t="s">
        <v>22</v>
      </c>
      <c r="Q20398">
        <v>31</v>
      </c>
      <c r="R20398" t="s">
        <v>116</v>
      </c>
    </row>
    <row r="20399" spans="1:18" x14ac:dyDescent="0.3">
      <c r="A20399" t="s">
        <v>28995</v>
      </c>
      <c r="B20399" t="str">
        <f>UPPER(DAF____Flipkart_Data_Project_1___Sheet1[[#This Row],[id]])</f>
        <v>DIN-23676798-H-526073-A6</v>
      </c>
      <c r="C20399" t="s">
        <v>28996</v>
      </c>
      <c r="D20399" t="s">
        <v>15</v>
      </c>
      <c r="E20399" t="str">
        <f>IF(DAF____Flipkart_Data_Project_1___Sheet1[[#This Row],[Gender]]="f","Female","Male")</f>
        <v>Female</v>
      </c>
      <c r="F20399" t="s">
        <v>35</v>
      </c>
      <c r="H20399" s="1" t="s">
        <v>277</v>
      </c>
      <c r="I20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399" t="s">
        <v>46</v>
      </c>
      <c r="K20399" t="s">
        <v>541</v>
      </c>
      <c r="L20399" t="str">
        <f>IF(DAF____Flipkart_Data_Project_1___Sheet1[[#This Row],[city]]="#N/A","Unknown",DAF____Flipkart_Data_Project_1___Sheet1[[#This Row],[city]])</f>
        <v>Vishakhapatnam</v>
      </c>
      <c r="M20399" t="s">
        <v>20</v>
      </c>
      <c r="N20399" t="str">
        <f>IF(DAF____Flipkart_Data_Project_1___Sheet1[[#This Row],[state]]="#N/A","Unknown",DAF____Flipkart_Data_Project_1___Sheet1[[#This Row],[state]])</f>
        <v>Andhra Pradesh</v>
      </c>
      <c r="O20399" t="s">
        <v>21</v>
      </c>
      <c r="P20399" t="s">
        <v>63</v>
      </c>
      <c r="Q20399">
        <v>18</v>
      </c>
      <c r="R20399" t="s">
        <v>31</v>
      </c>
    </row>
    <row r="20400" spans="1:18" x14ac:dyDescent="0.3">
      <c r="A20400" t="s">
        <v>28997</v>
      </c>
      <c r="B20400" t="str">
        <f>UPPER(DAF____Flipkart_Data_Project_1___Sheet1[[#This Row],[id]])</f>
        <v>MCM-74958577-S-047183-CC</v>
      </c>
      <c r="C20400" t="s">
        <v>186</v>
      </c>
      <c r="D20400" t="s">
        <v>15</v>
      </c>
      <c r="E20400" t="str">
        <f>IF(DAF____Flipkart_Data_Project_1___Sheet1[[#This Row],[Gender]]="f","Female","Male")</f>
        <v>Female</v>
      </c>
      <c r="F20400" t="s">
        <v>35</v>
      </c>
      <c r="G20400">
        <v>4</v>
      </c>
      <c r="H20400" s="1" t="s">
        <v>66</v>
      </c>
      <c r="I20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400" t="s">
        <v>46</v>
      </c>
      <c r="K20400" t="s">
        <v>446</v>
      </c>
      <c r="L20400" t="str">
        <f>IF(DAF____Flipkart_Data_Project_1___Sheet1[[#This Row],[city]]="#N/A","Unknown",DAF____Flipkart_Data_Project_1___Sheet1[[#This Row],[city]])</f>
        <v>Kochi</v>
      </c>
      <c r="M20400" t="s">
        <v>326</v>
      </c>
      <c r="N20400" t="str">
        <f>IF(DAF____Flipkart_Data_Project_1___Sheet1[[#This Row],[state]]="#N/A","Unknown",DAF____Flipkart_Data_Project_1___Sheet1[[#This Row],[state]])</f>
        <v>Kerala</v>
      </c>
      <c r="O20400" t="s">
        <v>21</v>
      </c>
      <c r="P20400" t="s">
        <v>63</v>
      </c>
      <c r="Q20400">
        <v>13</v>
      </c>
      <c r="R20400" t="s">
        <v>31</v>
      </c>
    </row>
    <row r="20401" spans="1:18" x14ac:dyDescent="0.3">
      <c r="A20401" t="s">
        <v>28998</v>
      </c>
      <c r="B20401" t="str">
        <f>UPPER(DAF____Flipkart_Data_Project_1___Sheet1[[#This Row],[id]])</f>
        <v>NRT-75792661-M-504395-DM</v>
      </c>
      <c r="C20401" t="s">
        <v>14</v>
      </c>
      <c r="D20401" t="s">
        <v>15</v>
      </c>
      <c r="E20401" t="str">
        <f>IF(DAF____Flipkart_Data_Project_1___Sheet1[[#This Row],[Gender]]="f","Female","Male")</f>
        <v>Female</v>
      </c>
      <c r="F20401" t="s">
        <v>16</v>
      </c>
      <c r="H20401" s="1" t="s">
        <v>87</v>
      </c>
      <c r="I20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401" t="s">
        <v>28</v>
      </c>
      <c r="K20401" t="s">
        <v>479</v>
      </c>
      <c r="L20401" t="str">
        <f>IF(DAF____Flipkart_Data_Project_1___Sheet1[[#This Row],[city]]="#N/A","Unknown",DAF____Flipkart_Data_Project_1___Sheet1[[#This Row],[city]])</f>
        <v>Kavaratti</v>
      </c>
      <c r="M20401" t="s">
        <v>480</v>
      </c>
      <c r="N20401" t="str">
        <f>IF(DAF____Flipkart_Data_Project_1___Sheet1[[#This Row],[state]]="#N/A","Unknown",DAF____Flipkart_Data_Project_1___Sheet1[[#This Row],[state]])</f>
        <v>Lakshadweep</v>
      </c>
      <c r="O20401" t="s">
        <v>30</v>
      </c>
      <c r="P20401" t="s">
        <v>22</v>
      </c>
      <c r="Q20401">
        <v>40</v>
      </c>
      <c r="R20401" t="s">
        <v>23</v>
      </c>
    </row>
    <row r="20402" spans="1:18" x14ac:dyDescent="0.3">
      <c r="A20402" t="s">
        <v>28999</v>
      </c>
      <c r="B20402" t="str">
        <f>UPPER(DAF____Flipkart_Data_Project_1___Sheet1[[#This Row],[id]])</f>
        <v>OHJ-54631203-5-774560-ZY</v>
      </c>
      <c r="C20402" t="s">
        <v>251</v>
      </c>
      <c r="D20402" t="s">
        <v>15</v>
      </c>
      <c r="E20402" t="str">
        <f>IF(DAF____Flipkart_Data_Project_1___Sheet1[[#This Row],[Gender]]="f","Female","Male")</f>
        <v>Female</v>
      </c>
      <c r="F20402" t="s">
        <v>16</v>
      </c>
      <c r="G20402">
        <v>8</v>
      </c>
      <c r="H20402" s="1" t="s">
        <v>119</v>
      </c>
      <c r="I20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402" t="s">
        <v>28</v>
      </c>
      <c r="K20402" t="s">
        <v>19175</v>
      </c>
      <c r="L20402" t="str">
        <f>IF(DAF____Flipkart_Data_Project_1___Sheet1[[#This Row],[city]]="#N/A","Unknown",DAF____Flipkart_Data_Project_1___Sheet1[[#This Row],[city]])</f>
        <v>Thiruvananthapuram</v>
      </c>
      <c r="M20402" t="s">
        <v>326</v>
      </c>
      <c r="N20402" t="str">
        <f>IF(DAF____Flipkart_Data_Project_1___Sheet1[[#This Row],[state]]="#N/A","Unknown",DAF____Flipkart_Data_Project_1___Sheet1[[#This Row],[state]])</f>
        <v>Kerala</v>
      </c>
      <c r="O20402" t="s">
        <v>30</v>
      </c>
      <c r="P20402" t="s">
        <v>63</v>
      </c>
      <c r="Q20402">
        <v>41</v>
      </c>
      <c r="R20402" t="s">
        <v>23</v>
      </c>
    </row>
    <row r="20403" spans="1:18" x14ac:dyDescent="0.3">
      <c r="A20403" t="s">
        <v>29000</v>
      </c>
      <c r="B20403" t="str">
        <f>UPPER(DAF____Flipkart_Data_Project_1___Sheet1[[#This Row],[id]])</f>
        <v>SKQ-76389226-Q-285524-CU</v>
      </c>
      <c r="C20403" t="s">
        <v>4856</v>
      </c>
      <c r="D20403" t="s">
        <v>15</v>
      </c>
      <c r="E20403" t="str">
        <f>IF(DAF____Flipkart_Data_Project_1___Sheet1[[#This Row],[Gender]]="f","Female","Male")</f>
        <v>Female</v>
      </c>
      <c r="F20403" t="s">
        <v>40</v>
      </c>
      <c r="H20403" s="1" t="s">
        <v>27</v>
      </c>
      <c r="I20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403" t="s">
        <v>18</v>
      </c>
      <c r="K20403" t="s">
        <v>47</v>
      </c>
      <c r="L20403" t="str">
        <f>IF(DAF____Flipkart_Data_Project_1___Sheet1[[#This Row],[city]]="#N/A","Unknown",DAF____Flipkart_Data_Project_1___Sheet1[[#This Row],[city]])</f>
        <v>Asansol</v>
      </c>
      <c r="M20403" t="s">
        <v>48</v>
      </c>
      <c r="N20403" t="str">
        <f>IF(DAF____Flipkart_Data_Project_1___Sheet1[[#This Row],[state]]="#N/A","Unknown",DAF____Flipkart_Data_Project_1___Sheet1[[#This Row],[state]])</f>
        <v>West Bengal</v>
      </c>
      <c r="O20403" t="s">
        <v>30</v>
      </c>
      <c r="P20403" t="s">
        <v>37</v>
      </c>
      <c r="Q20403">
        <v>22</v>
      </c>
      <c r="R20403" t="s">
        <v>23</v>
      </c>
    </row>
    <row r="20404" spans="1:18" x14ac:dyDescent="0.3">
      <c r="A20404" t="s">
        <v>29001</v>
      </c>
      <c r="B20404" t="str">
        <f>UPPER(DAF____Flipkart_Data_Project_1___Sheet1[[#This Row],[id]])</f>
        <v>PIK-23285233-D-020417-JQ</v>
      </c>
      <c r="C20404" t="s">
        <v>16303</v>
      </c>
      <c r="D20404" t="s">
        <v>15</v>
      </c>
      <c r="E20404" t="str">
        <f>IF(DAF____Flipkart_Data_Project_1___Sheet1[[#This Row],[Gender]]="f","Female","Male")</f>
        <v>Female</v>
      </c>
      <c r="F20404" t="s">
        <v>16</v>
      </c>
      <c r="H20404" s="1" t="s">
        <v>51</v>
      </c>
      <c r="I20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404" t="s">
        <v>28</v>
      </c>
      <c r="K20404" t="s">
        <v>1651</v>
      </c>
      <c r="L20404" t="str">
        <f>IF(DAF____Flipkart_Data_Project_1___Sheet1[[#This Row],[city]]="#N/A","Unknown",DAF____Flipkart_Data_Project_1___Sheet1[[#This Row],[city]])</f>
        <v>Guwahati</v>
      </c>
      <c r="M20404" t="s">
        <v>253</v>
      </c>
      <c r="N20404" t="str">
        <f>IF(DAF____Flipkart_Data_Project_1___Sheet1[[#This Row],[state]]="#N/A","Unknown",DAF____Flipkart_Data_Project_1___Sheet1[[#This Row],[state]])</f>
        <v>Assam</v>
      </c>
      <c r="O20404" t="s">
        <v>84</v>
      </c>
      <c r="P20404" t="s">
        <v>22</v>
      </c>
      <c r="Q20404">
        <v>34</v>
      </c>
      <c r="R20404" t="s">
        <v>23</v>
      </c>
    </row>
    <row r="20405" spans="1:18" x14ac:dyDescent="0.3">
      <c r="A20405" t="s">
        <v>29002</v>
      </c>
      <c r="B20405" t="str">
        <f>UPPER(DAF____Flipkart_Data_Project_1___Sheet1[[#This Row],[id]])</f>
        <v>WYQ-89559375-D-535733-M5</v>
      </c>
      <c r="C20405" t="s">
        <v>7933</v>
      </c>
      <c r="D20405" t="s">
        <v>15</v>
      </c>
      <c r="E20405" t="str">
        <f>IF(DAF____Flipkart_Data_Project_1___Sheet1[[#This Row],[Gender]]="f","Female","Male")</f>
        <v>Female</v>
      </c>
      <c r="F20405" t="s">
        <v>40</v>
      </c>
      <c r="H20405" s="1" t="s">
        <v>91</v>
      </c>
      <c r="I20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405" t="s">
        <v>46</v>
      </c>
      <c r="K20405" t="s">
        <v>652</v>
      </c>
      <c r="L20405" t="str">
        <f>IF(DAF____Flipkart_Data_Project_1___Sheet1[[#This Row],[city]]="#N/A","Unknown",DAF____Flipkart_Data_Project_1___Sheet1[[#This Row],[city]])</f>
        <v>Parbhani</v>
      </c>
      <c r="M20405" t="s">
        <v>103</v>
      </c>
      <c r="N20405" t="str">
        <f>IF(DAF____Flipkart_Data_Project_1___Sheet1[[#This Row],[state]]="#N/A","Unknown",DAF____Flipkart_Data_Project_1___Sheet1[[#This Row],[state]])</f>
        <v>Maharashtra</v>
      </c>
      <c r="O20405" t="s">
        <v>21</v>
      </c>
      <c r="P20405" t="s">
        <v>22</v>
      </c>
      <c r="Q20405">
        <v>36</v>
      </c>
      <c r="R20405" t="s">
        <v>116</v>
      </c>
    </row>
    <row r="20406" spans="1:18" x14ac:dyDescent="0.3">
      <c r="A20406" t="s">
        <v>29003</v>
      </c>
      <c r="B20406" t="str">
        <f>UPPER(DAF____Flipkart_Data_Project_1___Sheet1[[#This Row],[id]])</f>
        <v>BPR-12005762-U-304817-2T</v>
      </c>
      <c r="C20406" t="s">
        <v>1579</v>
      </c>
      <c r="D20406" t="s">
        <v>15</v>
      </c>
      <c r="E20406" t="str">
        <f>IF(DAF____Flipkart_Data_Project_1___Sheet1[[#This Row],[Gender]]="f","Female","Male")</f>
        <v>Female</v>
      </c>
      <c r="F20406" t="s">
        <v>35</v>
      </c>
      <c r="H20406" s="1" t="s">
        <v>277</v>
      </c>
      <c r="I20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406" t="s">
        <v>18</v>
      </c>
      <c r="K20406" t="s">
        <v>464</v>
      </c>
      <c r="L20406" t="str">
        <f>IF(DAF____Flipkart_Data_Project_1___Sheet1[[#This Row],[city]]="#N/A","Unknown",DAF____Flipkart_Data_Project_1___Sheet1[[#This Row],[city]])</f>
        <v>Patna</v>
      </c>
      <c r="M20406" t="s">
        <v>260</v>
      </c>
      <c r="N20406" t="str">
        <f>IF(DAF____Flipkart_Data_Project_1___Sheet1[[#This Row],[state]]="#N/A","Unknown",DAF____Flipkart_Data_Project_1___Sheet1[[#This Row],[state]])</f>
        <v>Bihar</v>
      </c>
      <c r="O20406" t="s">
        <v>21</v>
      </c>
      <c r="P20406" t="s">
        <v>63</v>
      </c>
      <c r="Q20406">
        <v>8</v>
      </c>
      <c r="R20406" t="s">
        <v>116</v>
      </c>
    </row>
    <row r="20407" spans="1:18" x14ac:dyDescent="0.3">
      <c r="A20407" t="s">
        <v>29004</v>
      </c>
      <c r="B20407" t="str">
        <f>UPPER(DAF____Flipkart_Data_Project_1___Sheet1[[#This Row],[id]])</f>
        <v>CJY-79168411-9-250670-EE</v>
      </c>
      <c r="C20407" t="s">
        <v>329</v>
      </c>
      <c r="D20407" t="s">
        <v>15</v>
      </c>
      <c r="E20407" t="str">
        <f>IF(DAF____Flipkart_Data_Project_1___Sheet1[[#This Row],[Gender]]="f","Female","Male")</f>
        <v>Female</v>
      </c>
      <c r="F20407" t="s">
        <v>35</v>
      </c>
      <c r="H20407" s="1" t="s">
        <v>231</v>
      </c>
      <c r="I20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407" t="s">
        <v>18</v>
      </c>
      <c r="K20407" t="s">
        <v>1386</v>
      </c>
      <c r="L20407" t="str">
        <f>IF(DAF____Flipkart_Data_Project_1___Sheet1[[#This Row],[city]]="#N/A","Unknown",DAF____Flipkart_Data_Project_1___Sheet1[[#This Row],[city]])</f>
        <v>Raipur</v>
      </c>
      <c r="M20407" t="s">
        <v>1387</v>
      </c>
      <c r="N20407" t="str">
        <f>IF(DAF____Flipkart_Data_Project_1___Sheet1[[#This Row],[state]]="#N/A","Unknown",DAF____Flipkart_Data_Project_1___Sheet1[[#This Row],[state]])</f>
        <v>Chhattisgarh</v>
      </c>
      <c r="O20407" t="s">
        <v>30</v>
      </c>
      <c r="P20407" t="s">
        <v>22</v>
      </c>
      <c r="Q20407">
        <v>9</v>
      </c>
      <c r="R20407" t="s">
        <v>116</v>
      </c>
    </row>
    <row r="20408" spans="1:18" x14ac:dyDescent="0.3">
      <c r="A20408" t="s">
        <v>29005</v>
      </c>
      <c r="B20408" t="str">
        <f>UPPER(DAF____Flipkart_Data_Project_1___Sheet1[[#This Row],[id]])</f>
        <v>EWY-57007756-1-660956-3I</v>
      </c>
      <c r="C20408" t="s">
        <v>5334</v>
      </c>
      <c r="D20408" t="s">
        <v>34</v>
      </c>
      <c r="E20408" t="str">
        <f>IF(DAF____Flipkart_Data_Project_1___Sheet1[[#This Row],[Gender]]="f","Female","Male")</f>
        <v>Male</v>
      </c>
      <c r="F20408" t="s">
        <v>35</v>
      </c>
      <c r="H20408" s="1" t="s">
        <v>41</v>
      </c>
      <c r="I20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408" t="s">
        <v>18</v>
      </c>
      <c r="K20408" t="s">
        <v>1560</v>
      </c>
      <c r="L20408" t="str">
        <f>IF(DAF____Flipkart_Data_Project_1___Sheet1[[#This Row],[city]]="#N/A","Unknown",DAF____Flipkart_Data_Project_1___Sheet1[[#This Row],[city]])</f>
        <v>Shahbazpur</v>
      </c>
      <c r="M20408" t="s">
        <v>43</v>
      </c>
      <c r="N20408" t="str">
        <f>IF(DAF____Flipkart_Data_Project_1___Sheet1[[#This Row],[state]]="#N/A","Unknown",DAF____Flipkart_Data_Project_1___Sheet1[[#This Row],[state]])</f>
        <v>Uttar Pradesh</v>
      </c>
      <c r="O20408" t="s">
        <v>21</v>
      </c>
      <c r="P20408" t="s">
        <v>63</v>
      </c>
      <c r="Q20408">
        <v>11</v>
      </c>
      <c r="R20408" t="s">
        <v>116</v>
      </c>
    </row>
    <row r="20409" spans="1:18" x14ac:dyDescent="0.3">
      <c r="A20409" t="s">
        <v>29006</v>
      </c>
      <c r="B20409" t="str">
        <f>UPPER(DAF____Flipkart_Data_Project_1___Sheet1[[#This Row],[id]])</f>
        <v>DUQ-09629191-8-081769-25</v>
      </c>
      <c r="C20409" t="s">
        <v>19167</v>
      </c>
      <c r="D20409" t="s">
        <v>34</v>
      </c>
      <c r="E20409" t="str">
        <f>IF(DAF____Flipkart_Data_Project_1___Sheet1[[#This Row],[Gender]]="f","Female","Male")</f>
        <v>Male</v>
      </c>
      <c r="F20409" t="s">
        <v>35</v>
      </c>
      <c r="G20409">
        <v>6</v>
      </c>
      <c r="H20409" s="1" t="s">
        <v>81</v>
      </c>
      <c r="I20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409" t="s">
        <v>18</v>
      </c>
      <c r="K20409" t="s">
        <v>19089</v>
      </c>
      <c r="L20409" t="str">
        <f>IF(DAF____Flipkart_Data_Project_1___Sheet1[[#This Row],[city]]="#N/A","Unknown",DAF____Flipkart_Data_Project_1___Sheet1[[#This Row],[city]])</f>
        <v>Bhilwara</v>
      </c>
      <c r="M20409" t="s">
        <v>235</v>
      </c>
      <c r="N20409" t="str">
        <f>IF(DAF____Flipkart_Data_Project_1___Sheet1[[#This Row],[state]]="#N/A","Unknown",DAF____Flipkart_Data_Project_1___Sheet1[[#This Row],[state]])</f>
        <v>Rajasthan</v>
      </c>
      <c r="O20409" t="s">
        <v>69</v>
      </c>
      <c r="P20409" t="s">
        <v>22</v>
      </c>
      <c r="Q20409">
        <v>22</v>
      </c>
      <c r="R20409" t="s">
        <v>116</v>
      </c>
    </row>
    <row r="20410" spans="1:18" x14ac:dyDescent="0.3">
      <c r="A20410" t="s">
        <v>29007</v>
      </c>
      <c r="B20410" t="str">
        <f>UPPER(DAF____Flipkart_Data_Project_1___Sheet1[[#This Row],[id]])</f>
        <v>AOT-30246362-C-156422-LV</v>
      </c>
      <c r="C20410" t="s">
        <v>6859</v>
      </c>
      <c r="D20410" t="s">
        <v>34</v>
      </c>
      <c r="E20410" t="str">
        <f>IF(DAF____Flipkart_Data_Project_1___Sheet1[[#This Row],[Gender]]="f","Female","Male")</f>
        <v>Male</v>
      </c>
      <c r="F20410" t="s">
        <v>59</v>
      </c>
      <c r="G20410">
        <v>7</v>
      </c>
      <c r="H20410" s="1" t="s">
        <v>225</v>
      </c>
      <c r="I20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410" t="s">
        <v>18</v>
      </c>
      <c r="K20410" t="s">
        <v>281</v>
      </c>
      <c r="L20410" t="str">
        <f>IF(DAF____Flipkart_Data_Project_1___Sheet1[[#This Row],[city]]="#N/A","Unknown",DAF____Flipkart_Data_Project_1___Sheet1[[#This Row],[city]])</f>
        <v>Tirupati</v>
      </c>
      <c r="M20410" t="s">
        <v>20</v>
      </c>
      <c r="N20410" t="str">
        <f>IF(DAF____Flipkart_Data_Project_1___Sheet1[[#This Row],[state]]="#N/A","Unknown",DAF____Flipkart_Data_Project_1___Sheet1[[#This Row],[state]])</f>
        <v>Andhra Pradesh</v>
      </c>
      <c r="O20410" t="s">
        <v>84</v>
      </c>
      <c r="P20410" t="s">
        <v>22</v>
      </c>
      <c r="Q20410">
        <v>18</v>
      </c>
      <c r="R20410" t="s">
        <v>23</v>
      </c>
    </row>
    <row r="20411" spans="1:18" x14ac:dyDescent="0.3">
      <c r="A20411" t="s">
        <v>29008</v>
      </c>
      <c r="B20411" t="str">
        <f>UPPER(DAF____Flipkart_Data_Project_1___Sheet1[[#This Row],[id]])</f>
        <v>ONP-56056573-E-567331-FK</v>
      </c>
      <c r="C20411" t="s">
        <v>3887</v>
      </c>
      <c r="D20411" t="s">
        <v>34</v>
      </c>
      <c r="E20411" t="str">
        <f>IF(DAF____Flipkart_Data_Project_1___Sheet1[[#This Row],[Gender]]="f","Female","Male")</f>
        <v>Male</v>
      </c>
      <c r="F20411" t="s">
        <v>35</v>
      </c>
      <c r="H20411" s="1" t="s">
        <v>87</v>
      </c>
      <c r="I20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411" t="s">
        <v>18</v>
      </c>
      <c r="K20411" t="s">
        <v>42</v>
      </c>
      <c r="L20411" t="str">
        <f>IF(DAF____Flipkart_Data_Project_1___Sheet1[[#This Row],[city]]="#N/A","Unknown",DAF____Flipkart_Data_Project_1___Sheet1[[#This Row],[city]])</f>
        <v>Allahabad</v>
      </c>
      <c r="M20411" t="s">
        <v>43</v>
      </c>
      <c r="N20411" t="str">
        <f>IF(DAF____Flipkart_Data_Project_1___Sheet1[[#This Row],[state]]="#N/A","Unknown",DAF____Flipkart_Data_Project_1___Sheet1[[#This Row],[state]])</f>
        <v>Uttar Pradesh</v>
      </c>
      <c r="O20411" t="s">
        <v>84</v>
      </c>
      <c r="P20411" t="s">
        <v>22</v>
      </c>
      <c r="Q20411">
        <v>38</v>
      </c>
      <c r="R20411" t="s">
        <v>23</v>
      </c>
    </row>
    <row r="20412" spans="1:18" x14ac:dyDescent="0.3">
      <c r="A20412" t="s">
        <v>29009</v>
      </c>
      <c r="B20412" t="str">
        <f>UPPER(DAF____Flipkart_Data_Project_1___Sheet1[[#This Row],[id]])</f>
        <v>NMS-25621397-E-004296-PC</v>
      </c>
      <c r="C20412" t="s">
        <v>29010</v>
      </c>
      <c r="D20412" t="s">
        <v>34</v>
      </c>
      <c r="E20412" t="str">
        <f>IF(DAF____Flipkart_Data_Project_1___Sheet1[[#This Row],[Gender]]="f","Female","Male")</f>
        <v>Male</v>
      </c>
      <c r="F20412" t="s">
        <v>40</v>
      </c>
      <c r="G20412">
        <v>2</v>
      </c>
      <c r="H20412" s="1" t="s">
        <v>123</v>
      </c>
      <c r="I20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412" t="s">
        <v>18</v>
      </c>
      <c r="K20412" t="s">
        <v>15177</v>
      </c>
      <c r="L20412" t="str">
        <f>IF(DAF____Flipkart_Data_Project_1___Sheet1[[#This Row],[city]]="#N/A","Unknown",DAF____Flipkart_Data_Project_1___Sheet1[[#This Row],[city]])</f>
        <v>Agra</v>
      </c>
      <c r="M20412" t="s">
        <v>43</v>
      </c>
      <c r="N20412" t="str">
        <f>IF(DAF____Flipkart_Data_Project_1___Sheet1[[#This Row],[state]]="#N/A","Unknown",DAF____Flipkart_Data_Project_1___Sheet1[[#This Row],[state]])</f>
        <v>Uttar Pradesh</v>
      </c>
      <c r="O20412" t="s">
        <v>84</v>
      </c>
      <c r="P20412" t="s">
        <v>22</v>
      </c>
      <c r="Q20412">
        <v>18</v>
      </c>
      <c r="R20412" t="s">
        <v>23</v>
      </c>
    </row>
    <row r="20413" spans="1:18" x14ac:dyDescent="0.3">
      <c r="A20413" t="s">
        <v>29011</v>
      </c>
      <c r="B20413" t="str">
        <f>UPPER(DAF____Flipkart_Data_Project_1___Sheet1[[#This Row],[id]])</f>
        <v>PRT-16141570-N-834978-C0</v>
      </c>
      <c r="C20413" t="s">
        <v>29012</v>
      </c>
      <c r="D20413" t="s">
        <v>15</v>
      </c>
      <c r="E20413" t="str">
        <f>IF(DAF____Flipkart_Data_Project_1___Sheet1[[#This Row],[Gender]]="f","Female","Male")</f>
        <v>Female</v>
      </c>
      <c r="F20413" t="s">
        <v>40</v>
      </c>
      <c r="H20413" s="1" t="s">
        <v>76</v>
      </c>
      <c r="I20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413" t="s">
        <v>18</v>
      </c>
      <c r="K20413" t="s">
        <v>597</v>
      </c>
      <c r="L20413" t="str">
        <f>IF(DAF____Flipkart_Data_Project_1___Sheet1[[#This Row],[city]]="#N/A","Unknown",DAF____Flipkart_Data_Project_1___Sheet1[[#This Row],[city]])</f>
        <v>Tirunelveli</v>
      </c>
      <c r="M20413" t="s">
        <v>68</v>
      </c>
      <c r="N20413" t="str">
        <f>IF(DAF____Flipkart_Data_Project_1___Sheet1[[#This Row],[state]]="#N/A","Unknown",DAF____Flipkart_Data_Project_1___Sheet1[[#This Row],[state]])</f>
        <v>Tamil Nadu</v>
      </c>
      <c r="O20413" t="s">
        <v>84</v>
      </c>
      <c r="P20413" t="s">
        <v>63</v>
      </c>
      <c r="Q20413">
        <v>19</v>
      </c>
      <c r="R20413" t="s">
        <v>23</v>
      </c>
    </row>
    <row r="20414" spans="1:18" x14ac:dyDescent="0.3">
      <c r="A20414" t="s">
        <v>29013</v>
      </c>
      <c r="B20414" t="str">
        <f>UPPER(DAF____Flipkart_Data_Project_1___Sheet1[[#This Row],[id]])</f>
        <v>ZSU-55805680-N-132802-39</v>
      </c>
      <c r="C20414" t="s">
        <v>872</v>
      </c>
      <c r="D20414" t="s">
        <v>34</v>
      </c>
      <c r="E20414" t="str">
        <f>IF(DAF____Flipkart_Data_Project_1___Sheet1[[#This Row],[Gender]]="f","Female","Male")</f>
        <v>Male</v>
      </c>
      <c r="F20414" t="s">
        <v>35</v>
      </c>
      <c r="G20414">
        <v>4</v>
      </c>
      <c r="H20414" s="1" t="s">
        <v>225</v>
      </c>
      <c r="I20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414" t="s">
        <v>18</v>
      </c>
      <c r="K20414" t="s">
        <v>291</v>
      </c>
      <c r="L20414" t="str">
        <f>IF(DAF____Flipkart_Data_Project_1___Sheet1[[#This Row],[city]]="#N/A","Unknown",DAF____Flipkart_Data_Project_1___Sheet1[[#This Row],[city]])</f>
        <v>Bengaluru</v>
      </c>
      <c r="M20414" t="s">
        <v>108</v>
      </c>
      <c r="N20414" t="str">
        <f>IF(DAF____Flipkart_Data_Project_1___Sheet1[[#This Row],[state]]="#N/A","Unknown",DAF____Flipkart_Data_Project_1___Sheet1[[#This Row],[state]])</f>
        <v>Karnataka</v>
      </c>
      <c r="O20414" t="s">
        <v>69</v>
      </c>
      <c r="P20414" t="s">
        <v>22</v>
      </c>
      <c r="Q20414">
        <v>45</v>
      </c>
      <c r="R20414" t="s">
        <v>23</v>
      </c>
    </row>
    <row r="20415" spans="1:18" x14ac:dyDescent="0.3">
      <c r="A20415" t="s">
        <v>29014</v>
      </c>
      <c r="B20415" t="str">
        <f>UPPER(DAF____Flipkart_Data_Project_1___Sheet1[[#This Row],[id]])</f>
        <v>IRY-08132436-I-665738-0R</v>
      </c>
      <c r="C20415" t="s">
        <v>8414</v>
      </c>
      <c r="D20415" t="s">
        <v>34</v>
      </c>
      <c r="E20415" t="str">
        <f>IF(DAF____Flipkart_Data_Project_1___Sheet1[[#This Row],[Gender]]="f","Female","Male")</f>
        <v>Male</v>
      </c>
      <c r="F20415" t="s">
        <v>35</v>
      </c>
      <c r="H20415" s="1" t="s">
        <v>106</v>
      </c>
      <c r="I20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415" t="s">
        <v>18</v>
      </c>
      <c r="K20415" t="s">
        <v>489</v>
      </c>
      <c r="L20415" t="str">
        <f>IF(DAF____Flipkart_Data_Project_1___Sheet1[[#This Row],[city]]="#N/A","Unknown",DAF____Flipkart_Data_Project_1___Sheet1[[#This Row],[city]])</f>
        <v>Talcher</v>
      </c>
      <c r="M20415" t="s">
        <v>205</v>
      </c>
      <c r="N20415" t="str">
        <f>IF(DAF____Flipkart_Data_Project_1___Sheet1[[#This Row],[state]]="#N/A","Unknown",DAF____Flipkart_Data_Project_1___Sheet1[[#This Row],[state]])</f>
        <v>Odisha</v>
      </c>
      <c r="O20415" t="s">
        <v>84</v>
      </c>
      <c r="P20415" t="s">
        <v>37</v>
      </c>
      <c r="Q20415">
        <v>28</v>
      </c>
      <c r="R20415" t="s">
        <v>31</v>
      </c>
    </row>
    <row r="20416" spans="1:18" x14ac:dyDescent="0.3">
      <c r="A20416" t="s">
        <v>29015</v>
      </c>
      <c r="B20416" t="str">
        <f>UPPER(DAF____Flipkart_Data_Project_1___Sheet1[[#This Row],[id]])</f>
        <v>JHB-25142471-N-113666-AJ</v>
      </c>
      <c r="C20416" t="s">
        <v>1427</v>
      </c>
      <c r="D20416" t="s">
        <v>15</v>
      </c>
      <c r="E20416" t="str">
        <f>IF(DAF____Flipkart_Data_Project_1___Sheet1[[#This Row],[Gender]]="f","Female","Male")</f>
        <v>Female</v>
      </c>
      <c r="F20416" t="s">
        <v>16</v>
      </c>
      <c r="H20416" s="1" t="s">
        <v>137</v>
      </c>
      <c r="I20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416" t="s">
        <v>46</v>
      </c>
      <c r="K20416" t="s">
        <v>1742</v>
      </c>
      <c r="L20416" t="str">
        <f>IF(DAF____Flipkart_Data_Project_1___Sheet1[[#This Row],[city]]="#N/A","Unknown",DAF____Flipkart_Data_Project_1___Sheet1[[#This Row],[city]])</f>
        <v>Gangtok</v>
      </c>
      <c r="M20416" t="s">
        <v>1743</v>
      </c>
      <c r="N20416" t="str">
        <f>IF(DAF____Flipkart_Data_Project_1___Sheet1[[#This Row],[state]]="#N/A","Unknown",DAF____Flipkart_Data_Project_1___Sheet1[[#This Row],[state]])</f>
        <v>Sikkim</v>
      </c>
      <c r="O20416" t="s">
        <v>21</v>
      </c>
      <c r="P20416" t="s">
        <v>63</v>
      </c>
      <c r="Q20416">
        <v>36</v>
      </c>
      <c r="R20416" t="s">
        <v>31</v>
      </c>
    </row>
    <row r="20417" spans="1:18" x14ac:dyDescent="0.3">
      <c r="A20417" t="s">
        <v>29016</v>
      </c>
      <c r="B20417" t="str">
        <f>UPPER(DAF____Flipkart_Data_Project_1___Sheet1[[#This Row],[id]])</f>
        <v>YLJ-86557336-F-349379-RH</v>
      </c>
      <c r="C20417" t="s">
        <v>3669</v>
      </c>
      <c r="D20417" t="s">
        <v>34</v>
      </c>
      <c r="E20417" t="str">
        <f>IF(DAF____Flipkart_Data_Project_1___Sheet1[[#This Row],[Gender]]="f","Female","Male")</f>
        <v>Male</v>
      </c>
      <c r="F20417" t="s">
        <v>35</v>
      </c>
      <c r="G20417">
        <v>4</v>
      </c>
      <c r="H20417" s="1" t="s">
        <v>123</v>
      </c>
      <c r="I20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417" t="s">
        <v>18</v>
      </c>
      <c r="K20417" t="s">
        <v>640</v>
      </c>
      <c r="L20417" t="str">
        <f>IF(DAF____Flipkart_Data_Project_1___Sheet1[[#This Row],[city]]="#N/A","Unknown",DAF____Flipkart_Data_Project_1___Sheet1[[#This Row],[city]])</f>
        <v>Salem</v>
      </c>
      <c r="M20417" t="s">
        <v>68</v>
      </c>
      <c r="N20417" t="str">
        <f>IF(DAF____Flipkart_Data_Project_1___Sheet1[[#This Row],[state]]="#N/A","Unknown",DAF____Flipkart_Data_Project_1___Sheet1[[#This Row],[state]])</f>
        <v>Tamil Nadu</v>
      </c>
      <c r="O20417" t="s">
        <v>69</v>
      </c>
      <c r="P20417" t="s">
        <v>63</v>
      </c>
      <c r="Q20417">
        <v>10</v>
      </c>
      <c r="R20417" t="s">
        <v>116</v>
      </c>
    </row>
    <row r="20418" spans="1:18" x14ac:dyDescent="0.3">
      <c r="A20418" t="s">
        <v>29017</v>
      </c>
      <c r="B20418" t="str">
        <f>UPPER(DAF____Flipkart_Data_Project_1___Sheet1[[#This Row],[id]])</f>
        <v>WHI-96743658-K-360825-19</v>
      </c>
      <c r="C20418" t="s">
        <v>23932</v>
      </c>
      <c r="D20418" t="s">
        <v>15</v>
      </c>
      <c r="E20418" t="str">
        <f>IF(DAF____Flipkart_Data_Project_1___Sheet1[[#This Row],[Gender]]="f","Female","Male")</f>
        <v>Female</v>
      </c>
      <c r="F20418" t="s">
        <v>40</v>
      </c>
      <c r="H20418" s="1" t="s">
        <v>111</v>
      </c>
      <c r="I20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418" t="s">
        <v>18</v>
      </c>
      <c r="K20418" t="s">
        <v>374</v>
      </c>
      <c r="L20418" t="str">
        <f>IF(DAF____Flipkart_Data_Project_1___Sheet1[[#This Row],[city]]="#N/A","Unknown",DAF____Flipkart_Data_Project_1___Sheet1[[#This Row],[city]])</f>
        <v>Hospet</v>
      </c>
      <c r="M20418" t="s">
        <v>108</v>
      </c>
      <c r="N20418" t="str">
        <f>IF(DAF____Flipkart_Data_Project_1___Sheet1[[#This Row],[state]]="#N/A","Unknown",DAF____Flipkart_Data_Project_1___Sheet1[[#This Row],[state]])</f>
        <v>Karnataka</v>
      </c>
      <c r="O20418" t="s">
        <v>69</v>
      </c>
      <c r="P20418" t="s">
        <v>37</v>
      </c>
      <c r="Q20418">
        <v>10</v>
      </c>
      <c r="R20418" t="s">
        <v>93</v>
      </c>
    </row>
    <row r="20419" spans="1:18" x14ac:dyDescent="0.3">
      <c r="A20419" t="s">
        <v>29018</v>
      </c>
      <c r="B20419" t="str">
        <f>UPPER(DAF____Flipkart_Data_Project_1___Sheet1[[#This Row],[id]])</f>
        <v>AAF-25933263-R-676313-SD</v>
      </c>
      <c r="C20419" t="s">
        <v>8696</v>
      </c>
      <c r="D20419" t="s">
        <v>15</v>
      </c>
      <c r="E20419" t="str">
        <f>IF(DAF____Flipkart_Data_Project_1___Sheet1[[#This Row],[Gender]]="f","Female","Male")</f>
        <v>Female</v>
      </c>
      <c r="F20419" t="s">
        <v>59</v>
      </c>
      <c r="H20419" s="1" t="s">
        <v>123</v>
      </c>
      <c r="I20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419" t="s">
        <v>28</v>
      </c>
      <c r="K20419" t="s">
        <v>731</v>
      </c>
      <c r="L20419" t="str">
        <f>IF(DAF____Flipkart_Data_Project_1___Sheet1[[#This Row],[city]]="#N/A","Unknown",DAF____Flipkart_Data_Project_1___Sheet1[[#This Row],[city]])</f>
        <v>Thanjavur</v>
      </c>
      <c r="M20419" t="s">
        <v>68</v>
      </c>
      <c r="N20419" t="str">
        <f>IF(DAF____Flipkart_Data_Project_1___Sheet1[[#This Row],[state]]="#N/A","Unknown",DAF____Flipkart_Data_Project_1___Sheet1[[#This Row],[state]])</f>
        <v>Tamil Nadu</v>
      </c>
      <c r="O20419" t="s">
        <v>84</v>
      </c>
      <c r="P20419" t="s">
        <v>22</v>
      </c>
      <c r="Q20419">
        <v>14</v>
      </c>
      <c r="R20419" t="s">
        <v>31</v>
      </c>
    </row>
    <row r="20420" spans="1:18" x14ac:dyDescent="0.3">
      <c r="A20420" t="s">
        <v>29019</v>
      </c>
      <c r="B20420" t="str">
        <f>UPPER(DAF____Flipkart_Data_Project_1___Sheet1[[#This Row],[id]])</f>
        <v>XLN-48331540-I-731557-UV</v>
      </c>
      <c r="C20420" t="s">
        <v>14185</v>
      </c>
      <c r="D20420" t="s">
        <v>34</v>
      </c>
      <c r="E20420" t="str">
        <f>IF(DAF____Flipkart_Data_Project_1___Sheet1[[#This Row],[Gender]]="f","Female","Male")</f>
        <v>Male</v>
      </c>
      <c r="F20420" t="s">
        <v>35</v>
      </c>
      <c r="H20420" s="1" t="s">
        <v>100</v>
      </c>
      <c r="I20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420" t="s">
        <v>18</v>
      </c>
      <c r="K20420" t="s">
        <v>643</v>
      </c>
      <c r="L20420" t="str">
        <f>IF(DAF____Flipkart_Data_Project_1___Sheet1[[#This Row],[city]]="#N/A","Unknown",DAF____Flipkart_Data_Project_1___Sheet1[[#This Row],[city]])</f>
        <v>Alipurduar</v>
      </c>
      <c r="M20420" t="s">
        <v>48</v>
      </c>
      <c r="N20420" t="str">
        <f>IF(DAF____Flipkart_Data_Project_1___Sheet1[[#This Row],[state]]="#N/A","Unknown",DAF____Flipkart_Data_Project_1___Sheet1[[#This Row],[state]])</f>
        <v>West Bengal</v>
      </c>
      <c r="O20420" t="s">
        <v>21</v>
      </c>
      <c r="P20420" t="s">
        <v>22</v>
      </c>
      <c r="Q20420">
        <v>25</v>
      </c>
      <c r="R20420" t="s">
        <v>31</v>
      </c>
    </row>
    <row r="20421" spans="1:18" x14ac:dyDescent="0.3">
      <c r="A20421" t="s">
        <v>29020</v>
      </c>
      <c r="B20421" t="str">
        <f>UPPER(DAF____Flipkart_Data_Project_1___Sheet1[[#This Row],[id]])</f>
        <v>DMY-23799370-J-016143-VB</v>
      </c>
      <c r="C20421" t="s">
        <v>1064</v>
      </c>
      <c r="D20421" t="s">
        <v>34</v>
      </c>
      <c r="E20421" t="str">
        <f>IF(DAF____Flipkart_Data_Project_1___Sheet1[[#This Row],[Gender]]="f","Female","Male")</f>
        <v>Male</v>
      </c>
      <c r="F20421" t="s">
        <v>16</v>
      </c>
      <c r="H20421" s="1" t="s">
        <v>119</v>
      </c>
      <c r="I20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421" t="s">
        <v>46</v>
      </c>
      <c r="K20421" t="s">
        <v>18978</v>
      </c>
      <c r="L20421" t="str">
        <f>IF(DAF____Flipkart_Data_Project_1___Sheet1[[#This Row],[city]]="#N/A","Unknown",DAF____Flipkart_Data_Project_1___Sheet1[[#This Row],[city]])</f>
        <v>Bhilai</v>
      </c>
      <c r="M20421" t="s">
        <v>1387</v>
      </c>
      <c r="N20421" t="str">
        <f>IF(DAF____Flipkart_Data_Project_1___Sheet1[[#This Row],[state]]="#N/A","Unknown",DAF____Flipkart_Data_Project_1___Sheet1[[#This Row],[state]])</f>
        <v>Chhattisgarh</v>
      </c>
      <c r="O20421" t="s">
        <v>21</v>
      </c>
      <c r="P20421" t="s">
        <v>22</v>
      </c>
      <c r="Q20421">
        <v>32</v>
      </c>
      <c r="R20421" t="s">
        <v>31</v>
      </c>
    </row>
    <row r="20422" spans="1:18" x14ac:dyDescent="0.3">
      <c r="A20422" t="s">
        <v>29021</v>
      </c>
      <c r="B20422" t="str">
        <f>UPPER(DAF____Flipkart_Data_Project_1___Sheet1[[#This Row],[id]])</f>
        <v>HMS-56818098-A-262195-0B</v>
      </c>
      <c r="C20422" t="s">
        <v>1313</v>
      </c>
      <c r="D20422" t="s">
        <v>15</v>
      </c>
      <c r="E20422" t="str">
        <f>IF(DAF____Flipkart_Data_Project_1___Sheet1[[#This Row],[Gender]]="f","Female","Male")</f>
        <v>Female</v>
      </c>
      <c r="F20422" t="s">
        <v>16</v>
      </c>
      <c r="H20422" s="1" t="s">
        <v>17</v>
      </c>
      <c r="I20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422" t="s">
        <v>18</v>
      </c>
      <c r="K20422" t="s">
        <v>142</v>
      </c>
      <c r="L20422" t="str">
        <f>IF(DAF____Flipkart_Data_Project_1___Sheet1[[#This Row],[city]]="#N/A","Unknown",DAF____Flipkart_Data_Project_1___Sheet1[[#This Row],[city]])</f>
        <v>Akola</v>
      </c>
      <c r="M20422" t="s">
        <v>103</v>
      </c>
      <c r="N20422" t="str">
        <f>IF(DAF____Flipkart_Data_Project_1___Sheet1[[#This Row],[state]]="#N/A","Unknown",DAF____Flipkart_Data_Project_1___Sheet1[[#This Row],[state]])</f>
        <v>Maharashtra</v>
      </c>
      <c r="O20422" t="s">
        <v>21</v>
      </c>
      <c r="P20422" t="s">
        <v>22</v>
      </c>
      <c r="Q20422">
        <v>6</v>
      </c>
      <c r="R20422" t="s">
        <v>31</v>
      </c>
    </row>
    <row r="20423" spans="1:18" x14ac:dyDescent="0.3">
      <c r="A20423" t="s">
        <v>29022</v>
      </c>
      <c r="B20423" t="str">
        <f>UPPER(DAF____Flipkart_Data_Project_1___Sheet1[[#This Row],[id]])</f>
        <v>BXM-62314724-D-486831-16</v>
      </c>
      <c r="C20423" t="s">
        <v>7331</v>
      </c>
      <c r="D20423" t="s">
        <v>34</v>
      </c>
      <c r="E20423" t="str">
        <f>IF(DAF____Flipkart_Data_Project_1___Sheet1[[#This Row],[Gender]]="f","Female","Male")</f>
        <v>Male</v>
      </c>
      <c r="F20423" t="s">
        <v>59</v>
      </c>
      <c r="H20423" s="1" t="s">
        <v>72</v>
      </c>
      <c r="I20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423" t="s">
        <v>28</v>
      </c>
      <c r="K20423" t="s">
        <v>52</v>
      </c>
      <c r="L20423" t="str">
        <f>IF(DAF____Flipkart_Data_Project_1___Sheet1[[#This Row],[city]]="#N/A","Unknown",DAF____Flipkart_Data_Project_1___Sheet1[[#This Row],[city]])</f>
        <v>Chirala</v>
      </c>
      <c r="M20423" t="s">
        <v>20</v>
      </c>
      <c r="N20423" t="str">
        <f>IF(DAF____Flipkart_Data_Project_1___Sheet1[[#This Row],[state]]="#N/A","Unknown",DAF____Flipkart_Data_Project_1___Sheet1[[#This Row],[state]])</f>
        <v>Andhra Pradesh</v>
      </c>
      <c r="O20423" t="s">
        <v>69</v>
      </c>
      <c r="P20423" t="s">
        <v>22</v>
      </c>
      <c r="Q20423">
        <v>37</v>
      </c>
      <c r="R20423" t="s">
        <v>23</v>
      </c>
    </row>
    <row r="20424" spans="1:18" x14ac:dyDescent="0.3">
      <c r="A20424" t="s">
        <v>29023</v>
      </c>
      <c r="B20424" t="str">
        <f>UPPER(DAF____Flipkart_Data_Project_1___Sheet1[[#This Row],[id]])</f>
        <v>YWM-15638963-8-161370-NL</v>
      </c>
      <c r="C20424" t="s">
        <v>20325</v>
      </c>
      <c r="D20424" t="s">
        <v>34</v>
      </c>
      <c r="E20424" t="str">
        <f>IF(DAF____Flipkart_Data_Project_1___Sheet1[[#This Row],[Gender]]="f","Female","Male")</f>
        <v>Male</v>
      </c>
      <c r="F20424" t="s">
        <v>59</v>
      </c>
      <c r="H20424" s="1" t="s">
        <v>81</v>
      </c>
      <c r="I20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424" t="s">
        <v>18</v>
      </c>
      <c r="K20424" t="s">
        <v>430</v>
      </c>
      <c r="L20424" t="str">
        <f>IF(DAF____Flipkart_Data_Project_1___Sheet1[[#This Row],[city]]="#N/A","Unknown",DAF____Flipkart_Data_Project_1___Sheet1[[#This Row],[city]])</f>
        <v>Jaipur</v>
      </c>
      <c r="M20424" t="s">
        <v>235</v>
      </c>
      <c r="N20424" t="str">
        <f>IF(DAF____Flipkart_Data_Project_1___Sheet1[[#This Row],[state]]="#N/A","Unknown",DAF____Flipkart_Data_Project_1___Sheet1[[#This Row],[state]])</f>
        <v>Rajasthan</v>
      </c>
      <c r="O20424" t="s">
        <v>30</v>
      </c>
      <c r="P20424" t="s">
        <v>37</v>
      </c>
      <c r="Q20424">
        <v>11</v>
      </c>
      <c r="R20424" t="s">
        <v>23</v>
      </c>
    </row>
    <row r="20425" spans="1:18" x14ac:dyDescent="0.3">
      <c r="A20425" t="s">
        <v>29024</v>
      </c>
      <c r="B20425" t="str">
        <f>UPPER(DAF____Flipkart_Data_Project_1___Sheet1[[#This Row],[id]])</f>
        <v>VBJ-77742867-G-406089-EU</v>
      </c>
      <c r="C20425" t="s">
        <v>22700</v>
      </c>
      <c r="D20425" t="s">
        <v>15</v>
      </c>
      <c r="E20425" t="str">
        <f>IF(DAF____Flipkart_Data_Project_1___Sheet1[[#This Row],[Gender]]="f","Female","Male")</f>
        <v>Female</v>
      </c>
      <c r="F20425" t="s">
        <v>35</v>
      </c>
      <c r="G20425">
        <v>3</v>
      </c>
      <c r="H20425" s="1" t="s">
        <v>137</v>
      </c>
      <c r="I20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425" t="s">
        <v>18</v>
      </c>
      <c r="K20425" t="s">
        <v>692</v>
      </c>
      <c r="L20425" t="str">
        <f>IF(DAF____Flipkart_Data_Project_1___Sheet1[[#This Row],[city]]="#N/A","Unknown",DAF____Flipkart_Data_Project_1___Sheet1[[#This Row],[city]])</f>
        <v>Nagercoil</v>
      </c>
      <c r="M20425" t="s">
        <v>68</v>
      </c>
      <c r="N20425" t="str">
        <f>IF(DAF____Flipkart_Data_Project_1___Sheet1[[#This Row],[state]]="#N/A","Unknown",DAF____Flipkart_Data_Project_1___Sheet1[[#This Row],[state]])</f>
        <v>Tamil Nadu</v>
      </c>
      <c r="O20425" t="s">
        <v>69</v>
      </c>
      <c r="P20425" t="s">
        <v>63</v>
      </c>
      <c r="Q20425">
        <v>29</v>
      </c>
      <c r="R20425" t="s">
        <v>116</v>
      </c>
    </row>
    <row r="20426" spans="1:18" x14ac:dyDescent="0.3">
      <c r="A20426" t="s">
        <v>29025</v>
      </c>
      <c r="B20426" t="str">
        <f>UPPER(DAF____Flipkart_Data_Project_1___Sheet1[[#This Row],[id]])</f>
        <v>SDT-81396505-Y-704660-61</v>
      </c>
      <c r="C20426" t="s">
        <v>29026</v>
      </c>
      <c r="D20426" t="s">
        <v>34</v>
      </c>
      <c r="E20426" t="str">
        <f>IF(DAF____Flipkart_Data_Project_1___Sheet1[[#This Row],[Gender]]="f","Female","Male")</f>
        <v>Male</v>
      </c>
      <c r="F20426" t="s">
        <v>40</v>
      </c>
      <c r="G20426">
        <v>4</v>
      </c>
      <c r="H20426" s="1" t="s">
        <v>36</v>
      </c>
      <c r="I20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426" t="s">
        <v>18</v>
      </c>
      <c r="K20426" t="s">
        <v>343</v>
      </c>
      <c r="L20426" t="str">
        <f>IF(DAF____Flipkart_Data_Project_1___Sheet1[[#This Row],[city]]="#N/A","Unknown",DAF____Flipkart_Data_Project_1___Sheet1[[#This Row],[city]])</f>
        <v>Ramagundam</v>
      </c>
      <c r="M20426" t="s">
        <v>170</v>
      </c>
      <c r="N20426" t="str">
        <f>IF(DAF____Flipkart_Data_Project_1___Sheet1[[#This Row],[state]]="#N/A","Unknown",DAF____Flipkart_Data_Project_1___Sheet1[[#This Row],[state]])</f>
        <v>Telangana</v>
      </c>
      <c r="O20426" t="s">
        <v>69</v>
      </c>
      <c r="P20426" t="s">
        <v>22</v>
      </c>
      <c r="Q20426">
        <v>19</v>
      </c>
      <c r="R20426" t="s">
        <v>31</v>
      </c>
    </row>
    <row r="20427" spans="1:18" x14ac:dyDescent="0.3">
      <c r="A20427" t="s">
        <v>29027</v>
      </c>
      <c r="B20427" t="str">
        <f>UPPER(DAF____Flipkart_Data_Project_1___Sheet1[[#This Row],[id]])</f>
        <v>OPA-41567356-I-148472-Y6</v>
      </c>
      <c r="C20427" t="s">
        <v>20513</v>
      </c>
      <c r="D20427" t="s">
        <v>15</v>
      </c>
      <c r="E20427" t="str">
        <f>IF(DAF____Flipkart_Data_Project_1___Sheet1[[#This Row],[Gender]]="f","Female","Male")</f>
        <v>Female</v>
      </c>
      <c r="F20427" t="s">
        <v>16</v>
      </c>
      <c r="H20427" s="1" t="s">
        <v>36</v>
      </c>
      <c r="I20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427" t="s">
        <v>18</v>
      </c>
      <c r="K20427" t="s">
        <v>1916</v>
      </c>
      <c r="L20427" t="str">
        <f>IF(DAF____Flipkart_Data_Project_1___Sheet1[[#This Row],[city]]="#N/A","Unknown",DAF____Flipkart_Data_Project_1___Sheet1[[#This Row],[city]])</f>
        <v>Aizawl</v>
      </c>
      <c r="M20427" t="s">
        <v>1917</v>
      </c>
      <c r="N20427" t="str">
        <f>IF(DAF____Flipkart_Data_Project_1___Sheet1[[#This Row],[state]]="#N/A","Unknown",DAF____Flipkart_Data_Project_1___Sheet1[[#This Row],[state]])</f>
        <v>Mizoram</v>
      </c>
      <c r="O20427" t="s">
        <v>30</v>
      </c>
      <c r="P20427" t="s">
        <v>37</v>
      </c>
      <c r="Q20427">
        <v>33</v>
      </c>
      <c r="R20427" t="s">
        <v>31</v>
      </c>
    </row>
    <row r="20428" spans="1:18" x14ac:dyDescent="0.3">
      <c r="A20428" t="s">
        <v>29028</v>
      </c>
      <c r="B20428" t="str">
        <f>UPPER(DAF____Flipkart_Data_Project_1___Sheet1[[#This Row],[id]])</f>
        <v>VQK-71732521-8-286335-WB</v>
      </c>
      <c r="C20428" t="s">
        <v>29029</v>
      </c>
      <c r="D20428" t="s">
        <v>34</v>
      </c>
      <c r="E20428" t="str">
        <f>IF(DAF____Flipkart_Data_Project_1___Sheet1[[#This Row],[Gender]]="f","Female","Male")</f>
        <v>Male</v>
      </c>
      <c r="F20428" t="s">
        <v>35</v>
      </c>
      <c r="H20428" s="1" t="s">
        <v>231</v>
      </c>
      <c r="I20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428" t="s">
        <v>18</v>
      </c>
      <c r="K20428" t="s">
        <v>1567</v>
      </c>
      <c r="L20428" t="str">
        <f>IF(DAF____Flipkart_Data_Project_1___Sheet1[[#This Row],[city]]="#N/A","Unknown",DAF____Flipkart_Data_Project_1___Sheet1[[#This Row],[city]])</f>
        <v>Saidpur</v>
      </c>
      <c r="M20428" t="s">
        <v>83</v>
      </c>
      <c r="N20428" t="str">
        <f>IF(DAF____Flipkart_Data_Project_1___Sheet1[[#This Row],[state]]="#N/A","Unknown",DAF____Flipkart_Data_Project_1___Sheet1[[#This Row],[state]])</f>
        <v>Jammu and Kashmir</v>
      </c>
      <c r="O20428" t="s">
        <v>30</v>
      </c>
      <c r="P20428" t="s">
        <v>63</v>
      </c>
      <c r="Q20428">
        <v>25</v>
      </c>
      <c r="R20428" t="s">
        <v>31</v>
      </c>
    </row>
    <row r="20429" spans="1:18" x14ac:dyDescent="0.3">
      <c r="A20429" t="s">
        <v>29030</v>
      </c>
      <c r="B20429" t="str">
        <f>UPPER(DAF____Flipkart_Data_Project_1___Sheet1[[#This Row],[id]])</f>
        <v>FPJ-28170590-Z-667047-BK</v>
      </c>
      <c r="C20429" t="s">
        <v>2402</v>
      </c>
      <c r="D20429" t="s">
        <v>15</v>
      </c>
      <c r="E20429" t="str">
        <f>IF(DAF____Flipkart_Data_Project_1___Sheet1[[#This Row],[Gender]]="f","Female","Male")</f>
        <v>Female</v>
      </c>
      <c r="F20429" t="s">
        <v>40</v>
      </c>
      <c r="H20429" s="1" t="s">
        <v>36</v>
      </c>
      <c r="I20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429" t="s">
        <v>18</v>
      </c>
      <c r="K20429" t="s">
        <v>333</v>
      </c>
      <c r="L20429" t="str">
        <f>IF(DAF____Flipkart_Data_Project_1___Sheet1[[#This Row],[city]]="#N/A","Unknown",DAF____Flipkart_Data_Project_1___Sheet1[[#This Row],[city]])</f>
        <v>Haora</v>
      </c>
      <c r="M20429" t="s">
        <v>48</v>
      </c>
      <c r="N20429" t="str">
        <f>IF(DAF____Flipkart_Data_Project_1___Sheet1[[#This Row],[state]]="#N/A","Unknown",DAF____Flipkart_Data_Project_1___Sheet1[[#This Row],[state]])</f>
        <v>West Bengal</v>
      </c>
      <c r="O20429" t="s">
        <v>84</v>
      </c>
      <c r="P20429" t="s">
        <v>22</v>
      </c>
      <c r="Q20429">
        <v>23</v>
      </c>
      <c r="R20429" t="s">
        <v>23</v>
      </c>
    </row>
    <row r="20430" spans="1:18" x14ac:dyDescent="0.3">
      <c r="A20430" t="s">
        <v>29031</v>
      </c>
      <c r="B20430" t="str">
        <f>UPPER(DAF____Flipkart_Data_Project_1___Sheet1[[#This Row],[id]])</f>
        <v>ZEO-47144711-I-709097-V7</v>
      </c>
      <c r="C20430" t="s">
        <v>29032</v>
      </c>
      <c r="D20430" t="s">
        <v>34</v>
      </c>
      <c r="E20430" t="str">
        <f>IF(DAF____Flipkart_Data_Project_1___Sheet1[[#This Row],[Gender]]="f","Female","Male")</f>
        <v>Male</v>
      </c>
      <c r="F20430" t="s">
        <v>35</v>
      </c>
      <c r="H20430" s="1" t="s">
        <v>137</v>
      </c>
      <c r="I20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430" t="s">
        <v>18</v>
      </c>
      <c r="K20430" t="s">
        <v>325</v>
      </c>
      <c r="L20430" t="str">
        <f>IF(DAF____Flipkart_Data_Project_1___Sheet1[[#This Row],[city]]="#N/A","Unknown",DAF____Flipkart_Data_Project_1___Sheet1[[#This Row],[city]])</f>
        <v>Kollam</v>
      </c>
      <c r="M20430" t="s">
        <v>326</v>
      </c>
      <c r="N20430" t="str">
        <f>IF(DAF____Flipkart_Data_Project_1___Sheet1[[#This Row],[state]]="#N/A","Unknown",DAF____Flipkart_Data_Project_1___Sheet1[[#This Row],[state]])</f>
        <v>Kerala</v>
      </c>
      <c r="O20430" t="s">
        <v>69</v>
      </c>
      <c r="P20430" t="s">
        <v>22</v>
      </c>
      <c r="Q20430">
        <v>18</v>
      </c>
      <c r="R20430" t="s">
        <v>23</v>
      </c>
    </row>
    <row r="20431" spans="1:18" x14ac:dyDescent="0.3">
      <c r="A20431" t="s">
        <v>29033</v>
      </c>
      <c r="B20431" t="str">
        <f>UPPER(DAF____Flipkart_Data_Project_1___Sheet1[[#This Row],[id]])</f>
        <v>VXJ-14630559-H-661442-HF</v>
      </c>
      <c r="C20431" t="s">
        <v>712</v>
      </c>
      <c r="D20431" t="s">
        <v>15</v>
      </c>
      <c r="E20431" t="str">
        <f>IF(DAF____Flipkart_Data_Project_1___Sheet1[[#This Row],[Gender]]="f","Female","Male")</f>
        <v>Female</v>
      </c>
      <c r="F20431" t="s">
        <v>40</v>
      </c>
      <c r="G20431">
        <v>3</v>
      </c>
      <c r="H20431" s="1" t="s">
        <v>166</v>
      </c>
      <c r="I20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431" t="s">
        <v>18</v>
      </c>
      <c r="K20431" t="s">
        <v>597</v>
      </c>
      <c r="L20431" t="str">
        <f>IF(DAF____Flipkart_Data_Project_1___Sheet1[[#This Row],[city]]="#N/A","Unknown",DAF____Flipkart_Data_Project_1___Sheet1[[#This Row],[city]])</f>
        <v>Tirunelveli</v>
      </c>
      <c r="M20431" t="s">
        <v>68</v>
      </c>
      <c r="N20431" t="str">
        <f>IF(DAF____Flipkart_Data_Project_1___Sheet1[[#This Row],[state]]="#N/A","Unknown",DAF____Flipkart_Data_Project_1___Sheet1[[#This Row],[state]])</f>
        <v>Tamil Nadu</v>
      </c>
      <c r="O20431" t="s">
        <v>69</v>
      </c>
      <c r="P20431" t="s">
        <v>22</v>
      </c>
      <c r="Q20431">
        <v>45</v>
      </c>
      <c r="R20431" t="s">
        <v>23</v>
      </c>
    </row>
    <row r="20432" spans="1:18" x14ac:dyDescent="0.3">
      <c r="A20432" t="s">
        <v>29034</v>
      </c>
      <c r="B20432" t="str">
        <f>UPPER(DAF____Flipkart_Data_Project_1___Sheet1[[#This Row],[id]])</f>
        <v>APF-52911016-W-160362-QQ</v>
      </c>
      <c r="C20432" t="s">
        <v>7470</v>
      </c>
      <c r="D20432" t="s">
        <v>15</v>
      </c>
      <c r="E20432" t="str">
        <f>IF(DAF____Flipkart_Data_Project_1___Sheet1[[#This Row],[Gender]]="f","Female","Male")</f>
        <v>Female</v>
      </c>
      <c r="F20432" t="s">
        <v>40</v>
      </c>
      <c r="H20432" s="1" t="s">
        <v>41</v>
      </c>
      <c r="I20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432" t="s">
        <v>18</v>
      </c>
      <c r="K20432" t="s">
        <v>216</v>
      </c>
      <c r="L20432" t="str">
        <f>IF(DAF____Flipkart_Data_Project_1___Sheet1[[#This Row],[city]]="#N/A","Unknown",DAF____Flipkart_Data_Project_1___Sheet1[[#This Row],[city]])</f>
        <v>Itanagar</v>
      </c>
      <c r="M20432" t="s">
        <v>217</v>
      </c>
      <c r="N20432" t="str">
        <f>IF(DAF____Flipkart_Data_Project_1___Sheet1[[#This Row],[state]]="#N/A","Unknown",DAF____Flipkart_Data_Project_1___Sheet1[[#This Row],[state]])</f>
        <v>Arunachal Pradesh</v>
      </c>
      <c r="O20432" t="s">
        <v>30</v>
      </c>
      <c r="P20432" t="s">
        <v>22</v>
      </c>
      <c r="Q20432">
        <v>12</v>
      </c>
      <c r="R20432" t="s">
        <v>31</v>
      </c>
    </row>
    <row r="20433" spans="1:18" x14ac:dyDescent="0.3">
      <c r="A20433" t="s">
        <v>29035</v>
      </c>
      <c r="B20433" t="str">
        <f>UPPER(DAF____Flipkart_Data_Project_1___Sheet1[[#This Row],[id]])</f>
        <v>OBX-77049647-8-823627-NE</v>
      </c>
      <c r="C20433" t="s">
        <v>4830</v>
      </c>
      <c r="D20433" t="s">
        <v>34</v>
      </c>
      <c r="E20433" t="str">
        <f>IF(DAF____Flipkart_Data_Project_1___Sheet1[[#This Row],[Gender]]="f","Female","Male")</f>
        <v>Male</v>
      </c>
      <c r="F20433" t="s">
        <v>35</v>
      </c>
      <c r="H20433" s="1" t="s">
        <v>96</v>
      </c>
      <c r="I20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433" t="s">
        <v>18</v>
      </c>
      <c r="K20433" t="s">
        <v>563</v>
      </c>
      <c r="L20433" t="str">
        <f>IF(DAF____Flipkart_Data_Project_1___Sheet1[[#This Row],[city]]="#N/A","Unknown",DAF____Flipkart_Data_Project_1___Sheet1[[#This Row],[city]])</f>
        <v>Nasik</v>
      </c>
      <c r="M20433" t="s">
        <v>103</v>
      </c>
      <c r="N20433" t="str">
        <f>IF(DAF____Flipkart_Data_Project_1___Sheet1[[#This Row],[state]]="#N/A","Unknown",DAF____Flipkart_Data_Project_1___Sheet1[[#This Row],[state]])</f>
        <v>Maharashtra</v>
      </c>
      <c r="O20433" t="s">
        <v>84</v>
      </c>
      <c r="P20433" t="s">
        <v>22</v>
      </c>
      <c r="Q20433">
        <v>22</v>
      </c>
      <c r="R20433" t="s">
        <v>93</v>
      </c>
    </row>
    <row r="20434" spans="1:18" x14ac:dyDescent="0.3">
      <c r="A20434" t="s">
        <v>29036</v>
      </c>
      <c r="B20434" t="str">
        <f>UPPER(DAF____Flipkart_Data_Project_1___Sheet1[[#This Row],[id]])</f>
        <v>OUO-45481353-A-017610-6G</v>
      </c>
      <c r="C20434" t="s">
        <v>427</v>
      </c>
      <c r="D20434" t="s">
        <v>15</v>
      </c>
      <c r="E20434" t="str">
        <f>IF(DAF____Flipkart_Data_Project_1___Sheet1[[#This Row],[Gender]]="f","Female","Male")</f>
        <v>Female</v>
      </c>
      <c r="F20434" t="s">
        <v>16</v>
      </c>
      <c r="G20434">
        <v>8</v>
      </c>
      <c r="H20434" s="1" t="s">
        <v>55</v>
      </c>
      <c r="I20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34" t="s">
        <v>18</v>
      </c>
      <c r="K20434" t="s">
        <v>330</v>
      </c>
      <c r="L20434" t="str">
        <f>IF(DAF____Flipkart_Data_Project_1___Sheet1[[#This Row],[city]]="#N/A","Unknown",DAF____Flipkart_Data_Project_1___Sheet1[[#This Row],[city]])</f>
        <v>Barddhaman</v>
      </c>
      <c r="M20434" t="s">
        <v>48</v>
      </c>
      <c r="N20434" t="str">
        <f>IF(DAF____Flipkart_Data_Project_1___Sheet1[[#This Row],[state]]="#N/A","Unknown",DAF____Flipkart_Data_Project_1___Sheet1[[#This Row],[state]])</f>
        <v>West Bengal</v>
      </c>
      <c r="O20434" t="s">
        <v>69</v>
      </c>
      <c r="P20434" t="s">
        <v>22</v>
      </c>
      <c r="Q20434">
        <v>34</v>
      </c>
      <c r="R20434" t="s">
        <v>93</v>
      </c>
    </row>
    <row r="20435" spans="1:18" x14ac:dyDescent="0.3">
      <c r="A20435" t="s">
        <v>29037</v>
      </c>
      <c r="B20435" t="str">
        <f>UPPER(DAF____Flipkart_Data_Project_1___Sheet1[[#This Row],[id]])</f>
        <v>GNH-90430170-7-424897-TD</v>
      </c>
      <c r="C20435" t="s">
        <v>8630</v>
      </c>
      <c r="D20435" t="s">
        <v>34</v>
      </c>
      <c r="E20435" t="str">
        <f>IF(DAF____Flipkart_Data_Project_1___Sheet1[[#This Row],[Gender]]="f","Female","Male")</f>
        <v>Male</v>
      </c>
      <c r="F20435" t="s">
        <v>35</v>
      </c>
      <c r="G20435">
        <v>6</v>
      </c>
      <c r="H20435" s="1" t="s">
        <v>148</v>
      </c>
      <c r="I20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435" t="s">
        <v>18</v>
      </c>
      <c r="K20435" t="s">
        <v>52</v>
      </c>
      <c r="L20435" t="str">
        <f>IF(DAF____Flipkart_Data_Project_1___Sheet1[[#This Row],[city]]="#N/A","Unknown",DAF____Flipkart_Data_Project_1___Sheet1[[#This Row],[city]])</f>
        <v>Chirala</v>
      </c>
      <c r="M20435" t="s">
        <v>20</v>
      </c>
      <c r="N20435" t="str">
        <f>IF(DAF____Flipkart_Data_Project_1___Sheet1[[#This Row],[state]]="#N/A","Unknown",DAF____Flipkart_Data_Project_1___Sheet1[[#This Row],[state]])</f>
        <v>Andhra Pradesh</v>
      </c>
      <c r="O20435" t="s">
        <v>30</v>
      </c>
      <c r="P20435" t="s">
        <v>22</v>
      </c>
      <c r="Q20435">
        <v>5</v>
      </c>
      <c r="R20435" t="s">
        <v>23</v>
      </c>
    </row>
    <row r="20436" spans="1:18" x14ac:dyDescent="0.3">
      <c r="A20436" t="s">
        <v>29038</v>
      </c>
      <c r="B20436" t="str">
        <f>UPPER(DAF____Flipkart_Data_Project_1___Sheet1[[#This Row],[id]])</f>
        <v>EFR-48381824-V-632804-7J</v>
      </c>
      <c r="C20436" t="s">
        <v>6724</v>
      </c>
      <c r="D20436" t="s">
        <v>15</v>
      </c>
      <c r="E20436" t="str">
        <f>IF(DAF____Flipkart_Data_Project_1___Sheet1[[#This Row],[Gender]]="f","Female","Male")</f>
        <v>Female</v>
      </c>
      <c r="F20436" t="s">
        <v>16</v>
      </c>
      <c r="G20436">
        <v>6</v>
      </c>
      <c r="H20436" s="1" t="s">
        <v>91</v>
      </c>
      <c r="I20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436" t="s">
        <v>28</v>
      </c>
      <c r="K20436" t="s">
        <v>61</v>
      </c>
      <c r="L20436" t="str">
        <f>IF(DAF____Flipkart_Data_Project_1___Sheet1[[#This Row],[city]]="#N/A","Unknown",DAF____Flipkart_Data_Project_1___Sheet1[[#This Row],[city]])</f>
        <v>Panaji</v>
      </c>
      <c r="M20436" t="s">
        <v>62</v>
      </c>
      <c r="N20436" t="str">
        <f>IF(DAF____Flipkart_Data_Project_1___Sheet1[[#This Row],[state]]="#N/A","Unknown",DAF____Flipkart_Data_Project_1___Sheet1[[#This Row],[state]])</f>
        <v>Goa</v>
      </c>
      <c r="O20436" t="s">
        <v>69</v>
      </c>
      <c r="P20436" t="s">
        <v>22</v>
      </c>
      <c r="Q20436">
        <v>26</v>
      </c>
      <c r="R20436" t="s">
        <v>116</v>
      </c>
    </row>
    <row r="20437" spans="1:18" x14ac:dyDescent="0.3">
      <c r="A20437" t="s">
        <v>29039</v>
      </c>
      <c r="B20437" t="str">
        <f>UPPER(DAF____Flipkart_Data_Project_1___Sheet1[[#This Row],[id]])</f>
        <v>JUI-04563044-R-611364-2R</v>
      </c>
      <c r="C20437" t="s">
        <v>25378</v>
      </c>
      <c r="D20437" t="s">
        <v>15</v>
      </c>
      <c r="E20437" t="str">
        <f>IF(DAF____Flipkart_Data_Project_1___Sheet1[[#This Row],[Gender]]="f","Female","Male")</f>
        <v>Female</v>
      </c>
      <c r="F20437" t="s">
        <v>35</v>
      </c>
      <c r="H20437" s="1" t="s">
        <v>55</v>
      </c>
      <c r="I20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37" t="s">
        <v>18</v>
      </c>
      <c r="K20437" t="s">
        <v>252</v>
      </c>
      <c r="L20437" t="str">
        <f>IF(DAF____Flipkart_Data_Project_1___Sheet1[[#This Row],[city]]="#N/A","Unknown",DAF____Flipkart_Data_Project_1___Sheet1[[#This Row],[city]])</f>
        <v>Tezpur</v>
      </c>
      <c r="M20437" t="s">
        <v>253</v>
      </c>
      <c r="N20437" t="str">
        <f>IF(DAF____Flipkart_Data_Project_1___Sheet1[[#This Row],[state]]="#N/A","Unknown",DAF____Flipkart_Data_Project_1___Sheet1[[#This Row],[state]])</f>
        <v>Assam</v>
      </c>
      <c r="O20437" t="s">
        <v>69</v>
      </c>
      <c r="P20437" t="s">
        <v>63</v>
      </c>
      <c r="Q20437">
        <v>30</v>
      </c>
      <c r="R20437" t="s">
        <v>23</v>
      </c>
    </row>
    <row r="20438" spans="1:18" x14ac:dyDescent="0.3">
      <c r="A20438" t="s">
        <v>29040</v>
      </c>
      <c r="B20438" t="str">
        <f>UPPER(DAF____Flipkart_Data_Project_1___Sheet1[[#This Row],[id]])</f>
        <v>ZXY-07432902-F-991658-XM</v>
      </c>
      <c r="C20438" t="s">
        <v>29041</v>
      </c>
      <c r="D20438" t="s">
        <v>15</v>
      </c>
      <c r="E20438" t="str">
        <f>IF(DAF____Flipkart_Data_Project_1___Sheet1[[#This Row],[Gender]]="f","Female","Male")</f>
        <v>Female</v>
      </c>
      <c r="F20438" t="s">
        <v>26</v>
      </c>
      <c r="H20438" s="1" t="s">
        <v>137</v>
      </c>
      <c r="I20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438" t="s">
        <v>18</v>
      </c>
      <c r="K20438" t="s">
        <v>124</v>
      </c>
      <c r="L20438" t="str">
        <f>IF(DAF____Flipkart_Data_Project_1___Sheet1[[#This Row],[city]]="#N/A","Unknown",DAF____Flipkart_Data_Project_1___Sheet1[[#This Row],[city]])</f>
        <v>Khanapur</v>
      </c>
      <c r="M20438" t="s">
        <v>103</v>
      </c>
      <c r="N20438" t="str">
        <f>IF(DAF____Flipkart_Data_Project_1___Sheet1[[#This Row],[state]]="#N/A","Unknown",DAF____Flipkart_Data_Project_1___Sheet1[[#This Row],[state]])</f>
        <v>Maharashtra</v>
      </c>
      <c r="O20438" t="s">
        <v>21</v>
      </c>
      <c r="P20438" t="s">
        <v>22</v>
      </c>
      <c r="Q20438">
        <v>25</v>
      </c>
      <c r="R20438" t="s">
        <v>116</v>
      </c>
    </row>
    <row r="20439" spans="1:18" x14ac:dyDescent="0.3">
      <c r="A20439" t="s">
        <v>29042</v>
      </c>
      <c r="B20439" t="str">
        <f>UPPER(DAF____Flipkart_Data_Project_1___Sheet1[[#This Row],[id]])</f>
        <v>LBN-89068623-Y-253040-YG</v>
      </c>
      <c r="C20439" t="s">
        <v>197</v>
      </c>
      <c r="D20439" t="s">
        <v>34</v>
      </c>
      <c r="E20439" t="str">
        <f>IF(DAF____Flipkart_Data_Project_1___Sheet1[[#This Row],[Gender]]="f","Female","Male")</f>
        <v>Male</v>
      </c>
      <c r="F20439" t="s">
        <v>35</v>
      </c>
      <c r="H20439" s="1" t="s">
        <v>76</v>
      </c>
      <c r="I20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439" t="s">
        <v>28</v>
      </c>
      <c r="K20439" t="s">
        <v>418</v>
      </c>
      <c r="L20439" t="str">
        <f>IF(DAF____Flipkart_Data_Project_1___Sheet1[[#This Row],[city]]="#N/A","Unknown",DAF____Flipkart_Data_Project_1___Sheet1[[#This Row],[city]])</f>
        <v>Jammu</v>
      </c>
      <c r="M20439" t="s">
        <v>83</v>
      </c>
      <c r="N20439" t="str">
        <f>IF(DAF____Flipkart_Data_Project_1___Sheet1[[#This Row],[state]]="#N/A","Unknown",DAF____Flipkart_Data_Project_1___Sheet1[[#This Row],[state]])</f>
        <v>Jammu and Kashmir</v>
      </c>
      <c r="O20439" t="s">
        <v>69</v>
      </c>
      <c r="P20439" t="s">
        <v>37</v>
      </c>
      <c r="Q20439">
        <v>31</v>
      </c>
      <c r="R20439" t="s">
        <v>23</v>
      </c>
    </row>
    <row r="20440" spans="1:18" x14ac:dyDescent="0.3">
      <c r="A20440" t="s">
        <v>29043</v>
      </c>
      <c r="B20440" t="str">
        <f>UPPER(DAF____Flipkart_Data_Project_1___Sheet1[[#This Row],[id]])</f>
        <v>MGJ-12788286-Y-505192-BA</v>
      </c>
      <c r="C20440" t="s">
        <v>1118</v>
      </c>
      <c r="D20440" t="s">
        <v>15</v>
      </c>
      <c r="E20440" t="str">
        <f>IF(DAF____Flipkart_Data_Project_1___Sheet1[[#This Row],[Gender]]="f","Female","Male")</f>
        <v>Female</v>
      </c>
      <c r="F20440" t="s">
        <v>16</v>
      </c>
      <c r="H20440" s="1" t="s">
        <v>194</v>
      </c>
      <c r="I20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440" t="s">
        <v>18</v>
      </c>
      <c r="K20440" t="s">
        <v>670</v>
      </c>
      <c r="L20440" t="str">
        <f>IF(DAF____Flipkart_Data_Project_1___Sheet1[[#This Row],[city]]="#N/A","Unknown",DAF____Flipkart_Data_Project_1___Sheet1[[#This Row],[city]])</f>
        <v>Tiruvannamalai</v>
      </c>
      <c r="M20440" t="s">
        <v>68</v>
      </c>
      <c r="N20440" t="str">
        <f>IF(DAF____Flipkart_Data_Project_1___Sheet1[[#This Row],[state]]="#N/A","Unknown",DAF____Flipkart_Data_Project_1___Sheet1[[#This Row],[state]])</f>
        <v>Tamil Nadu</v>
      </c>
      <c r="O20440" t="s">
        <v>30</v>
      </c>
      <c r="P20440" t="s">
        <v>22</v>
      </c>
      <c r="Q20440">
        <v>25</v>
      </c>
      <c r="R20440" t="s">
        <v>23</v>
      </c>
    </row>
    <row r="20441" spans="1:18" x14ac:dyDescent="0.3">
      <c r="A20441" t="s">
        <v>29044</v>
      </c>
      <c r="B20441" t="str">
        <f>UPPER(DAF____Flipkart_Data_Project_1___Sheet1[[#This Row],[id]])</f>
        <v>YAW-84766945-O-405842-QK</v>
      </c>
      <c r="C20441" t="s">
        <v>2360</v>
      </c>
      <c r="D20441" t="s">
        <v>34</v>
      </c>
      <c r="E20441" t="str">
        <f>IF(DAF____Flipkart_Data_Project_1___Sheet1[[#This Row],[Gender]]="f","Female","Male")</f>
        <v>Male</v>
      </c>
      <c r="F20441" t="s">
        <v>35</v>
      </c>
      <c r="G20441">
        <v>3</v>
      </c>
      <c r="H20441" s="1" t="s">
        <v>51</v>
      </c>
      <c r="I20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441" t="s">
        <v>28</v>
      </c>
      <c r="K20441" t="s">
        <v>291</v>
      </c>
      <c r="L20441" t="str">
        <f>IF(DAF____Flipkart_Data_Project_1___Sheet1[[#This Row],[city]]="#N/A","Unknown",DAF____Flipkart_Data_Project_1___Sheet1[[#This Row],[city]])</f>
        <v>Bengaluru</v>
      </c>
      <c r="M20441" t="s">
        <v>108</v>
      </c>
      <c r="N20441" t="str">
        <f>IF(DAF____Flipkart_Data_Project_1___Sheet1[[#This Row],[state]]="#N/A","Unknown",DAF____Flipkart_Data_Project_1___Sheet1[[#This Row],[state]])</f>
        <v>Karnataka</v>
      </c>
      <c r="O20441" t="s">
        <v>30</v>
      </c>
      <c r="P20441" t="s">
        <v>22</v>
      </c>
      <c r="Q20441">
        <v>43</v>
      </c>
      <c r="R20441" t="s">
        <v>23</v>
      </c>
    </row>
    <row r="20442" spans="1:18" x14ac:dyDescent="0.3">
      <c r="A20442" t="s">
        <v>29045</v>
      </c>
      <c r="B20442" t="str">
        <f>UPPER(DAF____Flipkart_Data_Project_1___Sheet1[[#This Row],[id]])</f>
        <v>TJL-01846485-W-479451-S0</v>
      </c>
      <c r="C20442" t="s">
        <v>5987</v>
      </c>
      <c r="D20442" t="s">
        <v>34</v>
      </c>
      <c r="E20442" t="str">
        <f>IF(DAF____Flipkart_Data_Project_1___Sheet1[[#This Row],[Gender]]="f","Female","Male")</f>
        <v>Male</v>
      </c>
      <c r="F20442" t="s">
        <v>16</v>
      </c>
      <c r="H20442" s="1" t="s">
        <v>123</v>
      </c>
      <c r="I20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442" t="s">
        <v>18</v>
      </c>
      <c r="K20442" t="s">
        <v>42</v>
      </c>
      <c r="L20442" t="str">
        <f>IF(DAF____Flipkart_Data_Project_1___Sheet1[[#This Row],[city]]="#N/A","Unknown",DAF____Flipkart_Data_Project_1___Sheet1[[#This Row],[city]])</f>
        <v>Allahabad</v>
      </c>
      <c r="M20442" t="s">
        <v>43</v>
      </c>
      <c r="N20442" t="str">
        <f>IF(DAF____Flipkart_Data_Project_1___Sheet1[[#This Row],[state]]="#N/A","Unknown",DAF____Flipkart_Data_Project_1___Sheet1[[#This Row],[state]])</f>
        <v>Uttar Pradesh</v>
      </c>
      <c r="O20442" t="s">
        <v>21</v>
      </c>
      <c r="P20442" t="s">
        <v>22</v>
      </c>
      <c r="Q20442">
        <v>14</v>
      </c>
      <c r="R20442" t="s">
        <v>116</v>
      </c>
    </row>
    <row r="20443" spans="1:18" x14ac:dyDescent="0.3">
      <c r="A20443" t="s">
        <v>29046</v>
      </c>
      <c r="B20443" t="str">
        <f>UPPER(DAF____Flipkart_Data_Project_1___Sheet1[[#This Row],[id]])</f>
        <v>PUT-86507084-Y-900914-MX</v>
      </c>
      <c r="C20443" t="s">
        <v>971</v>
      </c>
      <c r="D20443" t="s">
        <v>34</v>
      </c>
      <c r="E20443" t="str">
        <f>IF(DAF____Flipkart_Data_Project_1___Sheet1[[#This Row],[Gender]]="f","Female","Male")</f>
        <v>Male</v>
      </c>
      <c r="F20443" t="s">
        <v>59</v>
      </c>
      <c r="H20443" s="1" t="s">
        <v>17</v>
      </c>
      <c r="I20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443" t="s">
        <v>18</v>
      </c>
      <c r="K20443" t="s">
        <v>19197</v>
      </c>
      <c r="L20443" t="str">
        <f>IF(DAF____Flipkart_Data_Project_1___Sheet1[[#This Row],[city]]="#N/A","Unknown",DAF____Flipkart_Data_Project_1___Sheet1[[#This Row],[city]])</f>
        <v>Tharati Etawah</v>
      </c>
      <c r="M20443" t="s">
        <v>43</v>
      </c>
      <c r="N20443" t="str">
        <f>IF(DAF____Flipkart_Data_Project_1___Sheet1[[#This Row],[state]]="#N/A","Unknown",DAF____Flipkart_Data_Project_1___Sheet1[[#This Row],[state]])</f>
        <v>Uttar Pradesh</v>
      </c>
      <c r="O20443" t="s">
        <v>21</v>
      </c>
      <c r="P20443" t="s">
        <v>63</v>
      </c>
      <c r="Q20443">
        <v>33</v>
      </c>
      <c r="R20443" t="s">
        <v>31</v>
      </c>
    </row>
    <row r="20444" spans="1:18" x14ac:dyDescent="0.3">
      <c r="A20444" t="s">
        <v>29047</v>
      </c>
      <c r="B20444" t="str">
        <f>UPPER(DAF____Flipkart_Data_Project_1___Sheet1[[#This Row],[id]])</f>
        <v>GEN-48075355-G-853051-J0</v>
      </c>
      <c r="C20444" t="s">
        <v>29048</v>
      </c>
      <c r="D20444" t="s">
        <v>34</v>
      </c>
      <c r="E20444" t="str">
        <f>IF(DAF____Flipkart_Data_Project_1___Sheet1[[#This Row],[Gender]]="f","Female","Male")</f>
        <v>Male</v>
      </c>
      <c r="F20444" t="s">
        <v>59</v>
      </c>
      <c r="G20444">
        <v>7</v>
      </c>
      <c r="H20444" s="1" t="s">
        <v>41</v>
      </c>
      <c r="I20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444" t="s">
        <v>18</v>
      </c>
      <c r="K20444" t="s">
        <v>138</v>
      </c>
      <c r="L20444" t="str">
        <f>IF(DAF____Flipkart_Data_Project_1___Sheet1[[#This Row],[city]]="#N/A","Unknown",DAF____Flipkart_Data_Project_1___Sheet1[[#This Row],[city]])</f>
        <v>Abohar</v>
      </c>
      <c r="M20444" t="s">
        <v>139</v>
      </c>
      <c r="N20444" t="str">
        <f>IF(DAF____Flipkart_Data_Project_1___Sheet1[[#This Row],[state]]="#N/A","Unknown",DAF____Flipkart_Data_Project_1___Sheet1[[#This Row],[state]])</f>
        <v>Punjab</v>
      </c>
      <c r="O20444" t="s">
        <v>69</v>
      </c>
      <c r="P20444" t="s">
        <v>22</v>
      </c>
      <c r="Q20444">
        <v>15</v>
      </c>
      <c r="R20444" t="s">
        <v>23</v>
      </c>
    </row>
    <row r="20445" spans="1:18" x14ac:dyDescent="0.3">
      <c r="A20445" t="s">
        <v>29049</v>
      </c>
      <c r="B20445" t="str">
        <f>UPPER(DAF____Flipkart_Data_Project_1___Sheet1[[#This Row],[id]])</f>
        <v>HIL-37080647-D-723354-KQ</v>
      </c>
      <c r="C20445" t="s">
        <v>29050</v>
      </c>
      <c r="D20445" t="s">
        <v>15</v>
      </c>
      <c r="E20445" t="str">
        <f>IF(DAF____Flipkart_Data_Project_1___Sheet1[[#This Row],[Gender]]="f","Female","Male")</f>
        <v>Female</v>
      </c>
      <c r="F20445" t="s">
        <v>40</v>
      </c>
      <c r="H20445" s="1" t="s">
        <v>148</v>
      </c>
      <c r="I20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445" t="s">
        <v>18</v>
      </c>
      <c r="K20445" t="s">
        <v>181</v>
      </c>
      <c r="L20445" t="str">
        <f>IF(DAF____Flipkart_Data_Project_1___Sheet1[[#This Row],[city]]="#N/A","Unknown",DAF____Flipkart_Data_Project_1___Sheet1[[#This Row],[city]])</f>
        <v>Madurai</v>
      </c>
      <c r="M20445" t="s">
        <v>68</v>
      </c>
      <c r="N20445" t="str">
        <f>IF(DAF____Flipkart_Data_Project_1___Sheet1[[#This Row],[state]]="#N/A","Unknown",DAF____Flipkart_Data_Project_1___Sheet1[[#This Row],[state]])</f>
        <v>Tamil Nadu</v>
      </c>
      <c r="O20445" t="s">
        <v>69</v>
      </c>
      <c r="P20445" t="s">
        <v>37</v>
      </c>
      <c r="Q20445">
        <v>38</v>
      </c>
      <c r="R20445" t="s">
        <v>31</v>
      </c>
    </row>
    <row r="20446" spans="1:18" x14ac:dyDescent="0.3">
      <c r="A20446" t="s">
        <v>29051</v>
      </c>
      <c r="B20446" t="str">
        <f>UPPER(DAF____Flipkart_Data_Project_1___Sheet1[[#This Row],[id]])</f>
        <v>GCM-78847405-H-305066-P1</v>
      </c>
      <c r="C20446" t="s">
        <v>2443</v>
      </c>
      <c r="D20446" t="s">
        <v>15</v>
      </c>
      <c r="E20446" t="str">
        <f>IF(DAF____Flipkart_Data_Project_1___Sheet1[[#This Row],[Gender]]="f","Female","Male")</f>
        <v>Female</v>
      </c>
      <c r="F20446" t="s">
        <v>35</v>
      </c>
      <c r="G20446">
        <v>4</v>
      </c>
      <c r="H20446" s="1" t="s">
        <v>51</v>
      </c>
      <c r="I20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446" t="s">
        <v>18</v>
      </c>
      <c r="K20446" t="s">
        <v>616</v>
      </c>
      <c r="L20446" t="str">
        <f>IF(DAF____Flipkart_Data_Project_1___Sheet1[[#This Row],[city]]="#N/A","Unknown",DAF____Flipkart_Data_Project_1___Sheet1[[#This Row],[city]])</f>
        <v>Ranchi</v>
      </c>
      <c r="M20446" t="s">
        <v>157</v>
      </c>
      <c r="N20446" t="str">
        <f>IF(DAF____Flipkart_Data_Project_1___Sheet1[[#This Row],[state]]="#N/A","Unknown",DAF____Flipkart_Data_Project_1___Sheet1[[#This Row],[state]])</f>
        <v>Jharkhand</v>
      </c>
      <c r="O20446" t="s">
        <v>84</v>
      </c>
      <c r="P20446" t="s">
        <v>37</v>
      </c>
      <c r="Q20446">
        <v>43</v>
      </c>
      <c r="R20446" t="s">
        <v>116</v>
      </c>
    </row>
    <row r="20447" spans="1:18" x14ac:dyDescent="0.3">
      <c r="A20447" t="s">
        <v>29052</v>
      </c>
      <c r="B20447" t="str">
        <f>UPPER(DAF____Flipkart_Data_Project_1___Sheet1[[#This Row],[id]])</f>
        <v>OGR-60774405-P-154828-XT</v>
      </c>
      <c r="C20447" t="s">
        <v>503</v>
      </c>
      <c r="D20447" t="s">
        <v>15</v>
      </c>
      <c r="E20447" t="str">
        <f>IF(DAF____Flipkart_Data_Project_1___Sheet1[[#This Row],[Gender]]="f","Female","Male")</f>
        <v>Female</v>
      </c>
      <c r="F20447" t="s">
        <v>35</v>
      </c>
      <c r="G20447">
        <v>4</v>
      </c>
      <c r="H20447" s="1" t="s">
        <v>225</v>
      </c>
      <c r="I20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447" t="s">
        <v>18</v>
      </c>
      <c r="K20447" t="s">
        <v>352</v>
      </c>
      <c r="L20447" t="str">
        <f>IF(DAF____Flipkart_Data_Project_1___Sheet1[[#This Row],[city]]="#N/A","Unknown",DAF____Flipkart_Data_Project_1___Sheet1[[#This Row],[city]])</f>
        <v>Rampura</v>
      </c>
      <c r="M20447" t="s">
        <v>235</v>
      </c>
      <c r="N20447" t="str">
        <f>IF(DAF____Flipkart_Data_Project_1___Sheet1[[#This Row],[state]]="#N/A","Unknown",DAF____Flipkart_Data_Project_1___Sheet1[[#This Row],[state]])</f>
        <v>Rajasthan</v>
      </c>
      <c r="O20447" t="s">
        <v>21</v>
      </c>
      <c r="P20447" t="s">
        <v>22</v>
      </c>
      <c r="Q20447">
        <v>44</v>
      </c>
      <c r="R20447" t="s">
        <v>23</v>
      </c>
    </row>
    <row r="20448" spans="1:18" x14ac:dyDescent="0.3">
      <c r="A20448" t="s">
        <v>29053</v>
      </c>
      <c r="B20448" t="str">
        <f>UPPER(DAF____Flipkart_Data_Project_1___Sheet1[[#This Row],[id]])</f>
        <v>CGQ-65682396-H-038530-X3</v>
      </c>
      <c r="C20448" t="s">
        <v>7086</v>
      </c>
      <c r="D20448" t="s">
        <v>34</v>
      </c>
      <c r="E20448" t="str">
        <f>IF(DAF____Flipkart_Data_Project_1___Sheet1[[#This Row],[Gender]]="f","Female","Male")</f>
        <v>Male</v>
      </c>
      <c r="F20448" t="s">
        <v>26</v>
      </c>
      <c r="H20448" s="1" t="s">
        <v>162</v>
      </c>
      <c r="I20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448" t="s">
        <v>18</v>
      </c>
      <c r="K20448" t="s">
        <v>286</v>
      </c>
      <c r="L20448" t="str">
        <f>IF(DAF____Flipkart_Data_Project_1___Sheet1[[#This Row],[city]]="#N/A","Unknown",DAF____Flipkart_Data_Project_1___Sheet1[[#This Row],[city]])</f>
        <v>Bijapur</v>
      </c>
      <c r="M20448" t="s">
        <v>108</v>
      </c>
      <c r="N20448" t="str">
        <f>IF(DAF____Flipkart_Data_Project_1___Sheet1[[#This Row],[state]]="#N/A","Unknown",DAF____Flipkart_Data_Project_1___Sheet1[[#This Row],[state]])</f>
        <v>Karnataka</v>
      </c>
      <c r="O20448" t="s">
        <v>21</v>
      </c>
      <c r="P20448" t="s">
        <v>63</v>
      </c>
      <c r="Q20448">
        <v>5</v>
      </c>
      <c r="R20448" t="s">
        <v>23</v>
      </c>
    </row>
    <row r="20449" spans="1:18" x14ac:dyDescent="0.3">
      <c r="A20449" t="s">
        <v>29054</v>
      </c>
      <c r="B20449" t="str">
        <f>UPPER(DAF____Flipkart_Data_Project_1___Sheet1[[#This Row],[id]])</f>
        <v>BYN-95966400-D-267542-RT</v>
      </c>
      <c r="C20449" t="s">
        <v>8455</v>
      </c>
      <c r="D20449" t="s">
        <v>34</v>
      </c>
      <c r="E20449" t="str">
        <f>IF(DAF____Flipkart_Data_Project_1___Sheet1[[#This Row],[Gender]]="f","Female","Male")</f>
        <v>Male</v>
      </c>
      <c r="F20449" t="s">
        <v>16</v>
      </c>
      <c r="G20449">
        <v>5</v>
      </c>
      <c r="H20449" s="1" t="s">
        <v>111</v>
      </c>
      <c r="I20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449" t="s">
        <v>18</v>
      </c>
      <c r="K20449" t="s">
        <v>272</v>
      </c>
      <c r="L20449" t="str">
        <f>IF(DAF____Flipkart_Data_Project_1___Sheet1[[#This Row],[city]]="#N/A","Unknown",DAF____Flipkart_Data_Project_1___Sheet1[[#This Row],[city]])</f>
        <v>Bellary</v>
      </c>
      <c r="M20449" t="s">
        <v>108</v>
      </c>
      <c r="N20449" t="str">
        <f>IF(DAF____Flipkart_Data_Project_1___Sheet1[[#This Row],[state]]="#N/A","Unknown",DAF____Flipkart_Data_Project_1___Sheet1[[#This Row],[state]])</f>
        <v>Karnataka</v>
      </c>
      <c r="O20449" t="s">
        <v>84</v>
      </c>
      <c r="P20449" t="s">
        <v>22</v>
      </c>
      <c r="Q20449">
        <v>22</v>
      </c>
      <c r="R20449" t="s">
        <v>23</v>
      </c>
    </row>
    <row r="20450" spans="1:18" x14ac:dyDescent="0.3">
      <c r="A20450" t="s">
        <v>29055</v>
      </c>
      <c r="B20450" t="str">
        <f>UPPER(DAF____Flipkart_Data_Project_1___Sheet1[[#This Row],[id]])</f>
        <v>CAS-89052262-V-418916-HK</v>
      </c>
      <c r="C20450" t="s">
        <v>26806</v>
      </c>
      <c r="D20450" t="s">
        <v>34</v>
      </c>
      <c r="E20450" t="str">
        <f>IF(DAF____Flipkart_Data_Project_1___Sheet1[[#This Row],[Gender]]="f","Female","Male")</f>
        <v>Male</v>
      </c>
      <c r="F20450" t="s">
        <v>16</v>
      </c>
      <c r="G20450">
        <v>7</v>
      </c>
      <c r="H20450" s="1" t="s">
        <v>76</v>
      </c>
      <c r="I20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450" t="s">
        <v>28</v>
      </c>
      <c r="K20450" t="s">
        <v>169</v>
      </c>
      <c r="L20450" t="str">
        <f>IF(DAF____Flipkart_Data_Project_1___Sheet1[[#This Row],[city]]="#N/A","Unknown",DAF____Flipkart_Data_Project_1___Sheet1[[#This Row],[city]])</f>
        <v>Warangal</v>
      </c>
      <c r="M20450" t="s">
        <v>170</v>
      </c>
      <c r="N20450" t="str">
        <f>IF(DAF____Flipkart_Data_Project_1___Sheet1[[#This Row],[state]]="#N/A","Unknown",DAF____Flipkart_Data_Project_1___Sheet1[[#This Row],[state]])</f>
        <v>Telangana</v>
      </c>
      <c r="O20450" t="s">
        <v>30</v>
      </c>
      <c r="P20450" t="s">
        <v>22</v>
      </c>
      <c r="Q20450">
        <v>39</v>
      </c>
      <c r="R20450" t="s">
        <v>23</v>
      </c>
    </row>
    <row r="20451" spans="1:18" x14ac:dyDescent="0.3">
      <c r="A20451" t="s">
        <v>29056</v>
      </c>
      <c r="B20451" t="str">
        <f>UPPER(DAF____Flipkart_Data_Project_1___Sheet1[[#This Row],[id]])</f>
        <v>OBK-37800658-G-549750-VP</v>
      </c>
      <c r="C20451" t="s">
        <v>6465</v>
      </c>
      <c r="D20451" t="s">
        <v>34</v>
      </c>
      <c r="E20451" t="str">
        <f>IF(DAF____Flipkart_Data_Project_1___Sheet1[[#This Row],[Gender]]="f","Female","Male")</f>
        <v>Male</v>
      </c>
      <c r="F20451" t="s">
        <v>35</v>
      </c>
      <c r="G20451">
        <v>3</v>
      </c>
      <c r="H20451" s="1" t="s">
        <v>51</v>
      </c>
      <c r="I20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451" t="s">
        <v>18</v>
      </c>
      <c r="K20451" t="s">
        <v>269</v>
      </c>
      <c r="L20451" t="str">
        <f>IF(DAF____Flipkart_Data_Project_1___Sheet1[[#This Row],[city]]="#N/A","Unknown",DAF____Flipkart_Data_Project_1___Sheet1[[#This Row],[city]])</f>
        <v>Mysore</v>
      </c>
      <c r="M20451" t="s">
        <v>108</v>
      </c>
      <c r="N20451" t="str">
        <f>IF(DAF____Flipkart_Data_Project_1___Sheet1[[#This Row],[state]]="#N/A","Unknown",DAF____Flipkart_Data_Project_1___Sheet1[[#This Row],[state]])</f>
        <v>Karnataka</v>
      </c>
      <c r="O20451" t="s">
        <v>30</v>
      </c>
      <c r="P20451" t="s">
        <v>63</v>
      </c>
      <c r="Q20451">
        <v>14</v>
      </c>
      <c r="R20451" t="s">
        <v>93</v>
      </c>
    </row>
    <row r="20452" spans="1:18" x14ac:dyDescent="0.3">
      <c r="A20452" t="s">
        <v>29057</v>
      </c>
      <c r="B20452" t="str">
        <f>UPPER(DAF____Flipkart_Data_Project_1___Sheet1[[#This Row],[id]])</f>
        <v>CQT-86897111-R-641279-KV</v>
      </c>
      <c r="C20452" t="s">
        <v>29058</v>
      </c>
      <c r="D20452" t="s">
        <v>34</v>
      </c>
      <c r="E20452" t="str">
        <f>IF(DAF____Flipkart_Data_Project_1___Sheet1[[#This Row],[Gender]]="f","Female","Male")</f>
        <v>Male</v>
      </c>
      <c r="F20452" t="s">
        <v>16</v>
      </c>
      <c r="G20452">
        <v>8</v>
      </c>
      <c r="H20452" s="1" t="s">
        <v>55</v>
      </c>
      <c r="I20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52" t="s">
        <v>18</v>
      </c>
      <c r="K20452" t="s">
        <v>296</v>
      </c>
      <c r="L20452" t="str">
        <f>IF(DAF____Flipkart_Data_Project_1___Sheet1[[#This Row],[city]]="#N/A","Unknown",DAF____Flipkart_Data_Project_1___Sheet1[[#This Row],[city]])</f>
        <v>Karimnagar</v>
      </c>
      <c r="M20452" t="s">
        <v>170</v>
      </c>
      <c r="N20452" t="str">
        <f>IF(DAF____Flipkart_Data_Project_1___Sheet1[[#This Row],[state]]="#N/A","Unknown",DAF____Flipkart_Data_Project_1___Sheet1[[#This Row],[state]])</f>
        <v>Telangana</v>
      </c>
      <c r="O20452" t="s">
        <v>84</v>
      </c>
      <c r="P20452" t="s">
        <v>22</v>
      </c>
      <c r="Q20452">
        <v>41</v>
      </c>
      <c r="R20452" t="s">
        <v>23</v>
      </c>
    </row>
    <row r="20453" spans="1:18" x14ac:dyDescent="0.3">
      <c r="A20453" t="s">
        <v>29059</v>
      </c>
      <c r="B20453" t="str">
        <f>UPPER(DAF____Flipkart_Data_Project_1___Sheet1[[#This Row],[id]])</f>
        <v>IEA-24403075-G-779021-RE</v>
      </c>
      <c r="C20453" t="s">
        <v>7199</v>
      </c>
      <c r="D20453" t="s">
        <v>15</v>
      </c>
      <c r="E20453" t="str">
        <f>IF(DAF____Flipkart_Data_Project_1___Sheet1[[#This Row],[Gender]]="f","Female","Male")</f>
        <v>Female</v>
      </c>
      <c r="F20453" t="s">
        <v>35</v>
      </c>
      <c r="H20453" s="1" t="s">
        <v>123</v>
      </c>
      <c r="I20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453" t="s">
        <v>28</v>
      </c>
      <c r="K20453" t="s">
        <v>325</v>
      </c>
      <c r="L20453" t="str">
        <f>IF(DAF____Flipkart_Data_Project_1___Sheet1[[#This Row],[city]]="#N/A","Unknown",DAF____Flipkart_Data_Project_1___Sheet1[[#This Row],[city]])</f>
        <v>Kollam</v>
      </c>
      <c r="M20453" t="s">
        <v>326</v>
      </c>
      <c r="N20453" t="str">
        <f>IF(DAF____Flipkart_Data_Project_1___Sheet1[[#This Row],[state]]="#N/A","Unknown",DAF____Flipkart_Data_Project_1___Sheet1[[#This Row],[state]])</f>
        <v>Kerala</v>
      </c>
      <c r="O20453" t="s">
        <v>69</v>
      </c>
      <c r="P20453" t="s">
        <v>22</v>
      </c>
      <c r="Q20453">
        <v>19</v>
      </c>
      <c r="R20453" t="s">
        <v>116</v>
      </c>
    </row>
    <row r="20454" spans="1:18" x14ac:dyDescent="0.3">
      <c r="A20454" t="s">
        <v>29060</v>
      </c>
      <c r="B20454" t="str">
        <f>UPPER(DAF____Flipkart_Data_Project_1___Sheet1[[#This Row],[id]])</f>
        <v>VMR-66943876-6-113765-DT</v>
      </c>
      <c r="C20454" t="s">
        <v>1482</v>
      </c>
      <c r="D20454" t="s">
        <v>34</v>
      </c>
      <c r="E20454" t="str">
        <f>IF(DAF____Flipkart_Data_Project_1___Sheet1[[#This Row],[Gender]]="f","Female","Male")</f>
        <v>Male</v>
      </c>
      <c r="F20454" t="s">
        <v>35</v>
      </c>
      <c r="G20454">
        <v>6</v>
      </c>
      <c r="H20454" s="1" t="s">
        <v>41</v>
      </c>
      <c r="I20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454" t="s">
        <v>28</v>
      </c>
      <c r="K20454" t="s">
        <v>395</v>
      </c>
      <c r="L20454" t="str">
        <f>IF(DAF____Flipkart_Data_Project_1___Sheet1[[#This Row],[city]]="#N/A","Unknown",DAF____Flipkart_Data_Project_1___Sheet1[[#This Row],[city]])</f>
        <v>DehraDun</v>
      </c>
      <c r="M20454" t="s">
        <v>396</v>
      </c>
      <c r="N20454" t="str">
        <f>IF(DAF____Flipkart_Data_Project_1___Sheet1[[#This Row],[state]]="#N/A","Unknown",DAF____Flipkart_Data_Project_1___Sheet1[[#This Row],[state]])</f>
        <v>Uttarakhand</v>
      </c>
      <c r="O20454" t="s">
        <v>84</v>
      </c>
      <c r="P20454" t="s">
        <v>63</v>
      </c>
      <c r="Q20454">
        <v>8</v>
      </c>
      <c r="R20454" t="s">
        <v>31</v>
      </c>
    </row>
    <row r="20455" spans="1:18" x14ac:dyDescent="0.3">
      <c r="A20455" t="s">
        <v>29061</v>
      </c>
      <c r="B20455" t="str">
        <f>UPPER(DAF____Flipkart_Data_Project_1___Sheet1[[#This Row],[id]])</f>
        <v>YQA-06265523-O-004410-18</v>
      </c>
      <c r="C20455" t="s">
        <v>1821</v>
      </c>
      <c r="D20455" t="s">
        <v>15</v>
      </c>
      <c r="E20455" t="str">
        <f>IF(DAF____Flipkart_Data_Project_1___Sheet1[[#This Row],[Gender]]="f","Female","Male")</f>
        <v>Female</v>
      </c>
      <c r="F20455" t="s">
        <v>40</v>
      </c>
      <c r="G20455">
        <v>2</v>
      </c>
      <c r="H20455" s="1" t="s">
        <v>55</v>
      </c>
      <c r="I20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55" t="s">
        <v>18</v>
      </c>
      <c r="K20455" t="s">
        <v>1557</v>
      </c>
      <c r="L20455" t="str">
        <f>IF(DAF____Flipkart_Data_Project_1___Sheet1[[#This Row],[city]]="#N/A","Unknown",DAF____Flipkart_Data_Project_1___Sheet1[[#This Row],[city]])</f>
        <v>Amritsar</v>
      </c>
      <c r="M20455" t="s">
        <v>139</v>
      </c>
      <c r="N20455" t="str">
        <f>IF(DAF____Flipkart_Data_Project_1___Sheet1[[#This Row],[state]]="#N/A","Unknown",DAF____Flipkart_Data_Project_1___Sheet1[[#This Row],[state]])</f>
        <v>Punjab</v>
      </c>
      <c r="O20455" t="s">
        <v>84</v>
      </c>
      <c r="P20455" t="s">
        <v>22</v>
      </c>
      <c r="Q20455">
        <v>32</v>
      </c>
      <c r="R20455" t="s">
        <v>116</v>
      </c>
    </row>
    <row r="20456" spans="1:18" x14ac:dyDescent="0.3">
      <c r="A20456" t="s">
        <v>29062</v>
      </c>
      <c r="B20456" t="str">
        <f>UPPER(DAF____Flipkart_Data_Project_1___Sheet1[[#This Row],[id]])</f>
        <v>AAP-26862170-4-279567-JS</v>
      </c>
      <c r="C20456" t="s">
        <v>2398</v>
      </c>
      <c r="D20456" t="s">
        <v>34</v>
      </c>
      <c r="E20456" t="str">
        <f>IF(DAF____Flipkart_Data_Project_1___Sheet1[[#This Row],[Gender]]="f","Female","Male")</f>
        <v>Male</v>
      </c>
      <c r="F20456" t="s">
        <v>16</v>
      </c>
      <c r="H20456" s="1" t="s">
        <v>55</v>
      </c>
      <c r="I20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56" t="s">
        <v>18</v>
      </c>
      <c r="K20456" t="s">
        <v>18959</v>
      </c>
      <c r="L20456" t="str">
        <f>IF(DAF____Flipkart_Data_Project_1___Sheet1[[#This Row],[city]]="#N/A","Unknown",DAF____Flipkart_Data_Project_1___Sheet1[[#This Row],[city]])</f>
        <v>Daman</v>
      </c>
      <c r="M20456" t="s">
        <v>1469</v>
      </c>
      <c r="N20456" t="str">
        <f>IF(DAF____Flipkart_Data_Project_1___Sheet1[[#This Row],[state]]="#N/A","Unknown",DAF____Flipkart_Data_Project_1___Sheet1[[#This Row],[state]])</f>
        <v>Daman and Diu</v>
      </c>
      <c r="O20456" t="s">
        <v>30</v>
      </c>
      <c r="P20456" t="s">
        <v>22</v>
      </c>
      <c r="Q20456">
        <v>16</v>
      </c>
      <c r="R20456" t="s">
        <v>116</v>
      </c>
    </row>
    <row r="20457" spans="1:18" x14ac:dyDescent="0.3">
      <c r="A20457" t="s">
        <v>29063</v>
      </c>
      <c r="B20457" t="str">
        <f>UPPER(DAF____Flipkart_Data_Project_1___Sheet1[[#This Row],[id]])</f>
        <v>IRP-22370567-M-843470-G9</v>
      </c>
      <c r="C20457" t="s">
        <v>12487</v>
      </c>
      <c r="D20457" t="s">
        <v>15</v>
      </c>
      <c r="E20457" t="str">
        <f>IF(DAF____Flipkart_Data_Project_1___Sheet1[[#This Row],[Gender]]="f","Female","Male")</f>
        <v>Female</v>
      </c>
      <c r="F20457" t="s">
        <v>16</v>
      </c>
      <c r="H20457" s="1" t="s">
        <v>194</v>
      </c>
      <c r="I20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457" t="s">
        <v>18</v>
      </c>
      <c r="K20457" t="s">
        <v>169</v>
      </c>
      <c r="L20457" t="str">
        <f>IF(DAF____Flipkart_Data_Project_1___Sheet1[[#This Row],[city]]="#N/A","Unknown",DAF____Flipkart_Data_Project_1___Sheet1[[#This Row],[city]])</f>
        <v>Warangal</v>
      </c>
      <c r="M20457" t="s">
        <v>170</v>
      </c>
      <c r="N20457" t="str">
        <f>IF(DAF____Flipkart_Data_Project_1___Sheet1[[#This Row],[state]]="#N/A","Unknown",DAF____Flipkart_Data_Project_1___Sheet1[[#This Row],[state]])</f>
        <v>Telangana</v>
      </c>
      <c r="O20457" t="s">
        <v>21</v>
      </c>
      <c r="P20457" t="s">
        <v>63</v>
      </c>
      <c r="Q20457">
        <v>26</v>
      </c>
      <c r="R20457" t="s">
        <v>93</v>
      </c>
    </row>
    <row r="20458" spans="1:18" x14ac:dyDescent="0.3">
      <c r="A20458" t="s">
        <v>29064</v>
      </c>
      <c r="B20458" t="str">
        <f>UPPER(DAF____Flipkart_Data_Project_1___Sheet1[[#This Row],[id]])</f>
        <v>FDN-92905501-I-904396-DL</v>
      </c>
      <c r="C20458" t="s">
        <v>4384</v>
      </c>
      <c r="D20458" t="s">
        <v>34</v>
      </c>
      <c r="E20458" t="str">
        <f>IF(DAF____Flipkart_Data_Project_1___Sheet1[[#This Row],[Gender]]="f","Female","Male")</f>
        <v>Male</v>
      </c>
      <c r="F20458" t="s">
        <v>59</v>
      </c>
      <c r="G20458">
        <v>7</v>
      </c>
      <c r="H20458" s="1" t="s">
        <v>162</v>
      </c>
      <c r="I20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458" t="s">
        <v>18</v>
      </c>
      <c r="K20458" t="s">
        <v>1806</v>
      </c>
      <c r="L20458" t="str">
        <f>IF(DAF____Flipkart_Data_Project_1___Sheet1[[#This Row],[city]]="#N/A","Unknown",DAF____Flipkart_Data_Project_1___Sheet1[[#This Row],[city]])</f>
        <v>Gurugram</v>
      </c>
      <c r="M20458" t="s">
        <v>78</v>
      </c>
      <c r="N20458" t="str">
        <f>IF(DAF____Flipkart_Data_Project_1___Sheet1[[#This Row],[state]]="#N/A","Unknown",DAF____Flipkart_Data_Project_1___Sheet1[[#This Row],[state]])</f>
        <v>Haryana</v>
      </c>
      <c r="O20458" t="s">
        <v>84</v>
      </c>
      <c r="P20458" t="s">
        <v>22</v>
      </c>
      <c r="Q20458">
        <v>7</v>
      </c>
      <c r="R20458" t="s">
        <v>23</v>
      </c>
    </row>
    <row r="20459" spans="1:18" x14ac:dyDescent="0.3">
      <c r="A20459" t="s">
        <v>29065</v>
      </c>
      <c r="B20459" t="str">
        <f>UPPER(DAF____Flipkart_Data_Project_1___Sheet1[[#This Row],[id]])</f>
        <v>IVP-78435949-T-633369-RY</v>
      </c>
      <c r="C20459" t="s">
        <v>19217</v>
      </c>
      <c r="D20459" t="s">
        <v>34</v>
      </c>
      <c r="E20459" t="str">
        <f>IF(DAF____Flipkart_Data_Project_1___Sheet1[[#This Row],[Gender]]="f","Female","Male")</f>
        <v>Male</v>
      </c>
      <c r="F20459" t="s">
        <v>35</v>
      </c>
      <c r="G20459">
        <v>4</v>
      </c>
      <c r="H20459" s="1" t="s">
        <v>111</v>
      </c>
      <c r="I20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459" t="s">
        <v>46</v>
      </c>
      <c r="K20459" t="s">
        <v>19269</v>
      </c>
      <c r="L20459" t="str">
        <f>IF(DAF____Flipkart_Data_Project_1___Sheet1[[#This Row],[city]]="#N/A","Unknown",DAF____Flipkart_Data_Project_1___Sheet1[[#This Row],[city]])</f>
        <v>Valparai</v>
      </c>
      <c r="M20459" t="s">
        <v>68</v>
      </c>
      <c r="N20459" t="str">
        <f>IF(DAF____Flipkart_Data_Project_1___Sheet1[[#This Row],[state]]="#N/A","Unknown",DAF____Flipkart_Data_Project_1___Sheet1[[#This Row],[state]])</f>
        <v>Tamil Nadu</v>
      </c>
      <c r="O20459" t="s">
        <v>21</v>
      </c>
      <c r="P20459" t="s">
        <v>22</v>
      </c>
      <c r="Q20459">
        <v>41</v>
      </c>
      <c r="R20459" t="s">
        <v>116</v>
      </c>
    </row>
    <row r="20460" spans="1:18" x14ac:dyDescent="0.3">
      <c r="A20460" t="s">
        <v>29066</v>
      </c>
      <c r="B20460" t="str">
        <f>UPPER(DAF____Flipkart_Data_Project_1___Sheet1[[#This Row],[id]])</f>
        <v>LWZ-50115411-X-216848-UE</v>
      </c>
      <c r="C20460" t="s">
        <v>2039</v>
      </c>
      <c r="D20460" t="s">
        <v>34</v>
      </c>
      <c r="E20460" t="str">
        <f>IF(DAF____Flipkart_Data_Project_1___Sheet1[[#This Row],[Gender]]="f","Female","Male")</f>
        <v>Male</v>
      </c>
      <c r="F20460" t="s">
        <v>26</v>
      </c>
      <c r="H20460" s="1" t="s">
        <v>111</v>
      </c>
      <c r="I20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460" t="s">
        <v>18</v>
      </c>
      <c r="K20460" t="s">
        <v>145</v>
      </c>
      <c r="L20460" t="str">
        <f>IF(DAF____Flipkart_Data_Project_1___Sheet1[[#This Row],[city]]="#N/A","Unknown",DAF____Flipkart_Data_Project_1___Sheet1[[#This Row],[city]])</f>
        <v>Hapur</v>
      </c>
      <c r="M20460" t="s">
        <v>43</v>
      </c>
      <c r="N20460" t="str">
        <f>IF(DAF____Flipkart_Data_Project_1___Sheet1[[#This Row],[state]]="#N/A","Unknown",DAF____Flipkart_Data_Project_1___Sheet1[[#This Row],[state]])</f>
        <v>Uttar Pradesh</v>
      </c>
      <c r="O20460" t="s">
        <v>69</v>
      </c>
      <c r="P20460" t="s">
        <v>63</v>
      </c>
      <c r="Q20460">
        <v>42</v>
      </c>
      <c r="R20460" t="s">
        <v>23</v>
      </c>
    </row>
    <row r="20461" spans="1:18" x14ac:dyDescent="0.3">
      <c r="A20461" t="s">
        <v>29067</v>
      </c>
      <c r="B20461" t="str">
        <f>UPPER(DAF____Flipkart_Data_Project_1___Sheet1[[#This Row],[id]])</f>
        <v>GBS-64269165-S-951327-BH</v>
      </c>
      <c r="C20461" t="s">
        <v>7143</v>
      </c>
      <c r="D20461" t="s">
        <v>15</v>
      </c>
      <c r="E20461" t="str">
        <f>IF(DAF____Flipkart_Data_Project_1___Sheet1[[#This Row],[Gender]]="f","Female","Male")</f>
        <v>Female</v>
      </c>
      <c r="F20461" t="s">
        <v>40</v>
      </c>
      <c r="H20461" s="1" t="s">
        <v>277</v>
      </c>
      <c r="I20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461" t="s">
        <v>28</v>
      </c>
      <c r="K20461" t="s">
        <v>15177</v>
      </c>
      <c r="L20461" t="str">
        <f>IF(DAF____Flipkart_Data_Project_1___Sheet1[[#This Row],[city]]="#N/A","Unknown",DAF____Flipkart_Data_Project_1___Sheet1[[#This Row],[city]])</f>
        <v>Agra</v>
      </c>
      <c r="M20461" t="s">
        <v>43</v>
      </c>
      <c r="N20461" t="str">
        <f>IF(DAF____Flipkart_Data_Project_1___Sheet1[[#This Row],[state]]="#N/A","Unknown",DAF____Flipkart_Data_Project_1___Sheet1[[#This Row],[state]])</f>
        <v>Uttar Pradesh</v>
      </c>
      <c r="O20461" t="s">
        <v>30</v>
      </c>
      <c r="P20461" t="s">
        <v>22</v>
      </c>
      <c r="Q20461">
        <v>28</v>
      </c>
      <c r="R20461" t="s">
        <v>23</v>
      </c>
    </row>
    <row r="20462" spans="1:18" x14ac:dyDescent="0.3">
      <c r="A20462" t="s">
        <v>29068</v>
      </c>
      <c r="B20462" t="str">
        <f>UPPER(DAF____Flipkart_Data_Project_1___Sheet1[[#This Row],[id]])</f>
        <v>XZH-34727290-W-520373-1W</v>
      </c>
      <c r="C20462" t="s">
        <v>4886</v>
      </c>
      <c r="D20462" t="s">
        <v>15</v>
      </c>
      <c r="E20462" t="str">
        <f>IF(DAF____Flipkart_Data_Project_1___Sheet1[[#This Row],[Gender]]="f","Female","Male")</f>
        <v>Female</v>
      </c>
      <c r="F20462" t="s">
        <v>35</v>
      </c>
      <c r="H20462" s="1" t="s">
        <v>60</v>
      </c>
      <c r="I20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462" t="s">
        <v>18</v>
      </c>
      <c r="K20462" t="s">
        <v>191</v>
      </c>
      <c r="L20462" t="str">
        <f>IF(DAF____Flipkart_Data_Project_1___Sheet1[[#This Row],[city]]="#N/A","Unknown",DAF____Flipkart_Data_Project_1___Sheet1[[#This Row],[city]])</f>
        <v>Firozabad</v>
      </c>
      <c r="M20462" t="s">
        <v>43</v>
      </c>
      <c r="N20462" t="str">
        <f>IF(DAF____Flipkart_Data_Project_1___Sheet1[[#This Row],[state]]="#N/A","Unknown",DAF____Flipkart_Data_Project_1___Sheet1[[#This Row],[state]])</f>
        <v>Uttar Pradesh</v>
      </c>
      <c r="O20462" t="s">
        <v>69</v>
      </c>
      <c r="P20462" t="s">
        <v>63</v>
      </c>
      <c r="Q20462">
        <v>39</v>
      </c>
      <c r="R20462" t="s">
        <v>93</v>
      </c>
    </row>
    <row r="20463" spans="1:18" x14ac:dyDescent="0.3">
      <c r="A20463" t="s">
        <v>29069</v>
      </c>
      <c r="B20463" t="str">
        <f>UPPER(DAF____Flipkart_Data_Project_1___Sheet1[[#This Row],[id]])</f>
        <v>NFK-80986054-1-881212-IJ</v>
      </c>
      <c r="C20463" t="s">
        <v>7578</v>
      </c>
      <c r="D20463" t="s">
        <v>15</v>
      </c>
      <c r="E20463" t="str">
        <f>IF(DAF____Flipkart_Data_Project_1___Sheet1[[#This Row],[Gender]]="f","Female","Male")</f>
        <v>Female</v>
      </c>
      <c r="F20463" t="s">
        <v>35</v>
      </c>
      <c r="H20463" s="1" t="s">
        <v>60</v>
      </c>
      <c r="I20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463" t="s">
        <v>46</v>
      </c>
      <c r="K20463" t="s">
        <v>652</v>
      </c>
      <c r="L20463" t="str">
        <f>IF(DAF____Flipkart_Data_Project_1___Sheet1[[#This Row],[city]]="#N/A","Unknown",DAF____Flipkart_Data_Project_1___Sheet1[[#This Row],[city]])</f>
        <v>Parbhani</v>
      </c>
      <c r="M20463" t="s">
        <v>103</v>
      </c>
      <c r="N20463" t="str">
        <f>IF(DAF____Flipkart_Data_Project_1___Sheet1[[#This Row],[state]]="#N/A","Unknown",DAF____Flipkart_Data_Project_1___Sheet1[[#This Row],[state]])</f>
        <v>Maharashtra</v>
      </c>
      <c r="O20463" t="s">
        <v>21</v>
      </c>
      <c r="P20463" t="s">
        <v>22</v>
      </c>
      <c r="Q20463">
        <v>43</v>
      </c>
      <c r="R20463" t="s">
        <v>31</v>
      </c>
    </row>
    <row r="20464" spans="1:18" x14ac:dyDescent="0.3">
      <c r="A20464" t="s">
        <v>29070</v>
      </c>
      <c r="B20464" t="str">
        <f>UPPER(DAF____Flipkart_Data_Project_1___Sheet1[[#This Row],[id]])</f>
        <v>FVS-70121908-R-131676-QX</v>
      </c>
      <c r="C20464" t="s">
        <v>29071</v>
      </c>
      <c r="D20464" t="s">
        <v>34</v>
      </c>
      <c r="E20464" t="str">
        <f>IF(DAF____Flipkart_Data_Project_1___Sheet1[[#This Row],[Gender]]="f","Female","Male")</f>
        <v>Male</v>
      </c>
      <c r="F20464" t="s">
        <v>35</v>
      </c>
      <c r="H20464" s="1" t="s">
        <v>55</v>
      </c>
      <c r="I20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64" t="s">
        <v>18</v>
      </c>
      <c r="K20464" t="s">
        <v>204</v>
      </c>
      <c r="L20464" t="str">
        <f>IF(DAF____Flipkart_Data_Project_1___Sheet1[[#This Row],[city]]="#N/A","Unknown",DAF____Flipkart_Data_Project_1___Sheet1[[#This Row],[city]])</f>
        <v>Cuttack</v>
      </c>
      <c r="M20464" t="s">
        <v>205</v>
      </c>
      <c r="N20464" t="str">
        <f>IF(DAF____Flipkart_Data_Project_1___Sheet1[[#This Row],[state]]="#N/A","Unknown",DAF____Flipkart_Data_Project_1___Sheet1[[#This Row],[state]])</f>
        <v>Odisha</v>
      </c>
      <c r="O20464" t="s">
        <v>21</v>
      </c>
      <c r="P20464" t="s">
        <v>63</v>
      </c>
      <c r="Q20464">
        <v>38</v>
      </c>
      <c r="R20464" t="s">
        <v>93</v>
      </c>
    </row>
    <row r="20465" spans="1:18" x14ac:dyDescent="0.3">
      <c r="A20465" t="s">
        <v>29072</v>
      </c>
      <c r="B20465" t="str">
        <f>UPPER(DAF____Flipkart_Data_Project_1___Sheet1[[#This Row],[id]])</f>
        <v>UIH-63941211-N-509824-YZ</v>
      </c>
      <c r="C20465" t="s">
        <v>3130</v>
      </c>
      <c r="D20465" t="s">
        <v>15</v>
      </c>
      <c r="E20465" t="str">
        <f>IF(DAF____Flipkart_Data_Project_1___Sheet1[[#This Row],[Gender]]="f","Female","Male")</f>
        <v>Female</v>
      </c>
      <c r="F20465" t="s">
        <v>59</v>
      </c>
      <c r="H20465" s="1" t="s">
        <v>148</v>
      </c>
      <c r="I20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465" t="s">
        <v>46</v>
      </c>
      <c r="K20465" t="s">
        <v>837</v>
      </c>
      <c r="L20465" t="str">
        <f>IF(DAF____Flipkart_Data_Project_1___Sheet1[[#This Row],[city]]="#N/A","Unknown",DAF____Flipkart_Data_Project_1___Sheet1[[#This Row],[city]])</f>
        <v>Hyderabad</v>
      </c>
      <c r="M20465" t="s">
        <v>170</v>
      </c>
      <c r="N20465" t="str">
        <f>IF(DAF____Flipkart_Data_Project_1___Sheet1[[#This Row],[state]]="#N/A","Unknown",DAF____Flipkart_Data_Project_1___Sheet1[[#This Row],[state]])</f>
        <v>Telangana</v>
      </c>
      <c r="O20465" t="s">
        <v>21</v>
      </c>
      <c r="P20465" t="s">
        <v>22</v>
      </c>
      <c r="Q20465">
        <v>29</v>
      </c>
      <c r="R20465" t="s">
        <v>23</v>
      </c>
    </row>
    <row r="20466" spans="1:18" x14ac:dyDescent="0.3">
      <c r="A20466" t="s">
        <v>29073</v>
      </c>
      <c r="B20466" t="str">
        <f>UPPER(DAF____Flipkart_Data_Project_1___Sheet1[[#This Row],[id]])</f>
        <v>HSC-19871808-E-952030-3Z</v>
      </c>
      <c r="C20466" t="s">
        <v>523</v>
      </c>
      <c r="D20466" t="s">
        <v>15</v>
      </c>
      <c r="E20466" t="str">
        <f>IF(DAF____Flipkart_Data_Project_1___Sheet1[[#This Row],[Gender]]="f","Female","Male")</f>
        <v>Female</v>
      </c>
      <c r="F20466" t="s">
        <v>16</v>
      </c>
      <c r="H20466" s="1" t="s">
        <v>55</v>
      </c>
      <c r="I20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66" t="s">
        <v>18</v>
      </c>
      <c r="K20466" t="s">
        <v>643</v>
      </c>
      <c r="L20466" t="str">
        <f>IF(DAF____Flipkart_Data_Project_1___Sheet1[[#This Row],[city]]="#N/A","Unknown",DAF____Flipkart_Data_Project_1___Sheet1[[#This Row],[city]])</f>
        <v>Alipurduar</v>
      </c>
      <c r="M20466" t="s">
        <v>48</v>
      </c>
      <c r="N20466" t="str">
        <f>IF(DAF____Flipkart_Data_Project_1___Sheet1[[#This Row],[state]]="#N/A","Unknown",DAF____Flipkart_Data_Project_1___Sheet1[[#This Row],[state]])</f>
        <v>West Bengal</v>
      </c>
      <c r="O20466" t="s">
        <v>69</v>
      </c>
      <c r="P20466" t="s">
        <v>22</v>
      </c>
      <c r="Q20466">
        <v>41</v>
      </c>
      <c r="R20466" t="s">
        <v>31</v>
      </c>
    </row>
    <row r="20467" spans="1:18" x14ac:dyDescent="0.3">
      <c r="A20467" t="s">
        <v>29074</v>
      </c>
      <c r="B20467" t="str">
        <f>UPPER(DAF____Flipkart_Data_Project_1___Sheet1[[#This Row],[id]])</f>
        <v>IFF-61142485-A-417440-WA</v>
      </c>
      <c r="C20467" t="s">
        <v>29075</v>
      </c>
      <c r="D20467" t="s">
        <v>15</v>
      </c>
      <c r="E20467" t="str">
        <f>IF(DAF____Flipkart_Data_Project_1___Sheet1[[#This Row],[Gender]]="f","Female","Male")</f>
        <v>Female</v>
      </c>
      <c r="F20467" t="s">
        <v>35</v>
      </c>
      <c r="H20467" s="1" t="s">
        <v>96</v>
      </c>
      <c r="I20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467" t="s">
        <v>18</v>
      </c>
      <c r="K20467" t="s">
        <v>19269</v>
      </c>
      <c r="L20467" t="str">
        <f>IF(DAF____Flipkart_Data_Project_1___Sheet1[[#This Row],[city]]="#N/A","Unknown",DAF____Flipkart_Data_Project_1___Sheet1[[#This Row],[city]])</f>
        <v>Valparai</v>
      </c>
      <c r="M20467" t="s">
        <v>68</v>
      </c>
      <c r="N20467" t="str">
        <f>IF(DAF____Flipkart_Data_Project_1___Sheet1[[#This Row],[state]]="#N/A","Unknown",DAF____Flipkart_Data_Project_1___Sheet1[[#This Row],[state]])</f>
        <v>Tamil Nadu</v>
      </c>
      <c r="O20467" t="s">
        <v>21</v>
      </c>
      <c r="P20467" t="s">
        <v>63</v>
      </c>
      <c r="Q20467">
        <v>29</v>
      </c>
      <c r="R20467" t="s">
        <v>23</v>
      </c>
    </row>
    <row r="20468" spans="1:18" x14ac:dyDescent="0.3">
      <c r="A20468" t="s">
        <v>29076</v>
      </c>
      <c r="B20468" t="str">
        <f>UPPER(DAF____Flipkart_Data_Project_1___Sheet1[[#This Row],[id]])</f>
        <v>MAD-68612097-Z-861581-4Q</v>
      </c>
      <c r="C20468" t="s">
        <v>29077</v>
      </c>
      <c r="D20468" t="s">
        <v>15</v>
      </c>
      <c r="E20468" t="str">
        <f>IF(DAF____Flipkart_Data_Project_1___Sheet1[[#This Row],[Gender]]="f","Female","Male")</f>
        <v>Female</v>
      </c>
      <c r="F20468" t="s">
        <v>16</v>
      </c>
      <c r="H20468" s="1" t="s">
        <v>72</v>
      </c>
      <c r="I20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468" t="s">
        <v>18</v>
      </c>
      <c r="K20468" t="s">
        <v>597</v>
      </c>
      <c r="L20468" t="str">
        <f>IF(DAF____Flipkart_Data_Project_1___Sheet1[[#This Row],[city]]="#N/A","Unknown",DAF____Flipkart_Data_Project_1___Sheet1[[#This Row],[city]])</f>
        <v>Tirunelveli</v>
      </c>
      <c r="M20468" t="s">
        <v>68</v>
      </c>
      <c r="N20468" t="str">
        <f>IF(DAF____Flipkart_Data_Project_1___Sheet1[[#This Row],[state]]="#N/A","Unknown",DAF____Flipkart_Data_Project_1___Sheet1[[#This Row],[state]])</f>
        <v>Tamil Nadu</v>
      </c>
      <c r="O20468" t="s">
        <v>21</v>
      </c>
      <c r="P20468" t="s">
        <v>22</v>
      </c>
      <c r="Q20468">
        <v>7</v>
      </c>
      <c r="R20468" t="s">
        <v>31</v>
      </c>
    </row>
    <row r="20469" spans="1:18" x14ac:dyDescent="0.3">
      <c r="A20469" t="s">
        <v>29078</v>
      </c>
      <c r="B20469" t="str">
        <f>UPPER(DAF____Flipkart_Data_Project_1___Sheet1[[#This Row],[id]])</f>
        <v>BPF-71398371-K-474866-ZW</v>
      </c>
      <c r="C20469" t="s">
        <v>29079</v>
      </c>
      <c r="D20469" t="s">
        <v>15</v>
      </c>
      <c r="E20469" t="str">
        <f>IF(DAF____Flipkart_Data_Project_1___Sheet1[[#This Row],[Gender]]="f","Female","Male")</f>
        <v>Female</v>
      </c>
      <c r="F20469" t="s">
        <v>40</v>
      </c>
      <c r="H20469" s="1" t="s">
        <v>148</v>
      </c>
      <c r="I20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469" t="s">
        <v>18</v>
      </c>
      <c r="K20469" t="s">
        <v>832</v>
      </c>
      <c r="L20469" t="str">
        <f>IF(DAF____Flipkart_Data_Project_1___Sheet1[[#This Row],[city]]="#N/A","Unknown",DAF____Flipkart_Data_Project_1___Sheet1[[#This Row],[city]])</f>
        <v>Kalyan</v>
      </c>
      <c r="M20469" t="s">
        <v>103</v>
      </c>
      <c r="N20469" t="str">
        <f>IF(DAF____Flipkart_Data_Project_1___Sheet1[[#This Row],[state]]="#N/A","Unknown",DAF____Flipkart_Data_Project_1___Sheet1[[#This Row],[state]])</f>
        <v>Maharashtra</v>
      </c>
      <c r="O20469" t="s">
        <v>30</v>
      </c>
      <c r="P20469" t="s">
        <v>22</v>
      </c>
      <c r="Q20469">
        <v>44</v>
      </c>
      <c r="R20469" t="s">
        <v>31</v>
      </c>
    </row>
    <row r="20470" spans="1:18" x14ac:dyDescent="0.3">
      <c r="A20470" t="s">
        <v>29080</v>
      </c>
      <c r="B20470" t="str">
        <f>UPPER(DAF____Flipkart_Data_Project_1___Sheet1[[#This Row],[id]])</f>
        <v>UEE-57236836-D-486074-WE</v>
      </c>
      <c r="C20470" t="s">
        <v>15837</v>
      </c>
      <c r="D20470" t="s">
        <v>34</v>
      </c>
      <c r="E20470" t="str">
        <f>IF(DAF____Flipkart_Data_Project_1___Sheet1[[#This Row],[Gender]]="f","Female","Male")</f>
        <v>Male</v>
      </c>
      <c r="F20470" t="s">
        <v>26</v>
      </c>
      <c r="G20470">
        <v>10</v>
      </c>
      <c r="H20470" s="1" t="s">
        <v>166</v>
      </c>
      <c r="I20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470" t="s">
        <v>28</v>
      </c>
      <c r="K20470" t="s">
        <v>670</v>
      </c>
      <c r="L20470" t="str">
        <f>IF(DAF____Flipkart_Data_Project_1___Sheet1[[#This Row],[city]]="#N/A","Unknown",DAF____Flipkart_Data_Project_1___Sheet1[[#This Row],[city]])</f>
        <v>Tiruvannamalai</v>
      </c>
      <c r="M20470" t="s">
        <v>68</v>
      </c>
      <c r="N20470" t="str">
        <f>IF(DAF____Flipkart_Data_Project_1___Sheet1[[#This Row],[state]]="#N/A","Unknown",DAF____Flipkart_Data_Project_1___Sheet1[[#This Row],[state]])</f>
        <v>Tamil Nadu</v>
      </c>
      <c r="O20470" t="s">
        <v>69</v>
      </c>
      <c r="P20470" t="s">
        <v>22</v>
      </c>
      <c r="Q20470">
        <v>40</v>
      </c>
      <c r="R20470" t="s">
        <v>31</v>
      </c>
    </row>
    <row r="20471" spans="1:18" x14ac:dyDescent="0.3">
      <c r="A20471" t="s">
        <v>29081</v>
      </c>
      <c r="B20471" t="str">
        <f>UPPER(DAF____Flipkart_Data_Project_1___Sheet1[[#This Row],[id]])</f>
        <v>HNB-69749226-2-631247-3X</v>
      </c>
      <c r="C20471" t="s">
        <v>29082</v>
      </c>
      <c r="D20471" t="s">
        <v>34</v>
      </c>
      <c r="E20471" t="str">
        <f>IF(DAF____Flipkart_Data_Project_1___Sheet1[[#This Row],[Gender]]="f","Female","Male")</f>
        <v>Male</v>
      </c>
      <c r="F20471" t="s">
        <v>35</v>
      </c>
      <c r="G20471">
        <v>4</v>
      </c>
      <c r="H20471" s="1" t="s">
        <v>106</v>
      </c>
      <c r="I20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471" t="s">
        <v>18</v>
      </c>
      <c r="K20471" t="s">
        <v>77</v>
      </c>
      <c r="L20471" t="str">
        <f>IF(DAF____Flipkart_Data_Project_1___Sheet1[[#This Row],[city]]="#N/A","Unknown",DAF____Flipkart_Data_Project_1___Sheet1[[#This Row],[city]])</f>
        <v>Bhiwani</v>
      </c>
      <c r="M20471" t="s">
        <v>78</v>
      </c>
      <c r="N20471" t="str">
        <f>IF(DAF____Flipkart_Data_Project_1___Sheet1[[#This Row],[state]]="#N/A","Unknown",DAF____Flipkart_Data_Project_1___Sheet1[[#This Row],[state]])</f>
        <v>Haryana</v>
      </c>
      <c r="O20471" t="s">
        <v>84</v>
      </c>
      <c r="P20471" t="s">
        <v>22</v>
      </c>
      <c r="Q20471">
        <v>25</v>
      </c>
      <c r="R20471" t="s">
        <v>23</v>
      </c>
    </row>
    <row r="20472" spans="1:18" x14ac:dyDescent="0.3">
      <c r="A20472" t="s">
        <v>29083</v>
      </c>
      <c r="B20472" t="str">
        <f>UPPER(DAF____Flipkart_Data_Project_1___Sheet1[[#This Row],[id]])</f>
        <v>HMV-75519812-Q-284762-C8</v>
      </c>
      <c r="C20472" t="s">
        <v>1696</v>
      </c>
      <c r="D20472" t="s">
        <v>34</v>
      </c>
      <c r="E20472" t="str">
        <f>IF(DAF____Flipkart_Data_Project_1___Sheet1[[#This Row],[Gender]]="f","Female","Male")</f>
        <v>Male</v>
      </c>
      <c r="F20472" t="s">
        <v>35</v>
      </c>
      <c r="H20472" s="1" t="s">
        <v>81</v>
      </c>
      <c r="I20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472" t="s">
        <v>18</v>
      </c>
      <c r="K20472" t="s">
        <v>980</v>
      </c>
      <c r="L20472" t="str">
        <f>IF(DAF____Flipkart_Data_Project_1___Sheet1[[#This Row],[city]]="#N/A","Unknown",DAF____Flipkart_Data_Project_1___Sheet1[[#This Row],[city]])</f>
        <v>Mangalore</v>
      </c>
      <c r="M20472" t="s">
        <v>108</v>
      </c>
      <c r="N20472" t="str">
        <f>IF(DAF____Flipkart_Data_Project_1___Sheet1[[#This Row],[state]]="#N/A","Unknown",DAF____Flipkart_Data_Project_1___Sheet1[[#This Row],[state]])</f>
        <v>Karnataka</v>
      </c>
      <c r="O20472" t="s">
        <v>21</v>
      </c>
      <c r="P20472" t="s">
        <v>63</v>
      </c>
      <c r="Q20472">
        <v>24</v>
      </c>
      <c r="R20472" t="s">
        <v>31</v>
      </c>
    </row>
    <row r="20473" spans="1:18" x14ac:dyDescent="0.3">
      <c r="A20473" t="s">
        <v>29084</v>
      </c>
      <c r="B20473" t="str">
        <f>UPPER(DAF____Flipkart_Data_Project_1___Sheet1[[#This Row],[id]])</f>
        <v>SCC-73393223-8-297721-6V</v>
      </c>
      <c r="C20473" t="s">
        <v>14586</v>
      </c>
      <c r="D20473" t="s">
        <v>34</v>
      </c>
      <c r="E20473" t="str">
        <f>IF(DAF____Flipkart_Data_Project_1___Sheet1[[#This Row],[Gender]]="f","Female","Male")</f>
        <v>Male</v>
      </c>
      <c r="F20473" t="s">
        <v>40</v>
      </c>
      <c r="G20473">
        <v>3</v>
      </c>
      <c r="H20473" s="1" t="s">
        <v>123</v>
      </c>
      <c r="I20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473" t="s">
        <v>18</v>
      </c>
      <c r="K20473" t="s">
        <v>1213</v>
      </c>
      <c r="L20473" t="str">
        <f>IF(DAF____Flipkart_Data_Project_1___Sheet1[[#This Row],[city]]="#N/A","Unknown",DAF____Flipkart_Data_Project_1___Sheet1[[#This Row],[city]])</f>
        <v>Coimbatore</v>
      </c>
      <c r="M20473" t="s">
        <v>68</v>
      </c>
      <c r="N20473" t="str">
        <f>IF(DAF____Flipkart_Data_Project_1___Sheet1[[#This Row],[state]]="#N/A","Unknown",DAF____Flipkart_Data_Project_1___Sheet1[[#This Row],[state]])</f>
        <v>Tamil Nadu</v>
      </c>
      <c r="O20473" t="s">
        <v>30</v>
      </c>
      <c r="P20473" t="s">
        <v>22</v>
      </c>
      <c r="Q20473">
        <v>30</v>
      </c>
      <c r="R20473" t="s">
        <v>23</v>
      </c>
    </row>
    <row r="20474" spans="1:18" x14ac:dyDescent="0.3">
      <c r="A20474" t="s">
        <v>29085</v>
      </c>
      <c r="B20474" t="str">
        <f>UPPER(DAF____Flipkart_Data_Project_1___Sheet1[[#This Row],[id]])</f>
        <v>PFL-48684997-D-064442-BT</v>
      </c>
      <c r="C20474" t="s">
        <v>186</v>
      </c>
      <c r="D20474" t="s">
        <v>15</v>
      </c>
      <c r="E20474" t="str">
        <f>IF(DAF____Flipkart_Data_Project_1___Sheet1[[#This Row],[Gender]]="f","Female","Male")</f>
        <v>Female</v>
      </c>
      <c r="F20474" t="s">
        <v>35</v>
      </c>
      <c r="G20474">
        <v>3</v>
      </c>
      <c r="H20474" s="1" t="s">
        <v>51</v>
      </c>
      <c r="I20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474" t="s">
        <v>18</v>
      </c>
      <c r="K20474" t="s">
        <v>15578</v>
      </c>
      <c r="L20474" t="str">
        <f>IF(DAF____Flipkart_Data_Project_1___Sheet1[[#This Row],[city]]="#N/A","Unknown",DAF____Flipkart_Data_Project_1___Sheet1[[#This Row],[city]])</f>
        <v>Ahmadnagar</v>
      </c>
      <c r="M20474" t="s">
        <v>103</v>
      </c>
      <c r="N20474" t="str">
        <f>IF(DAF____Flipkart_Data_Project_1___Sheet1[[#This Row],[state]]="#N/A","Unknown",DAF____Flipkart_Data_Project_1___Sheet1[[#This Row],[state]])</f>
        <v>Maharashtra</v>
      </c>
      <c r="O20474" t="s">
        <v>21</v>
      </c>
      <c r="P20474" t="s">
        <v>22</v>
      </c>
      <c r="Q20474">
        <v>26</v>
      </c>
      <c r="R20474" t="s">
        <v>31</v>
      </c>
    </row>
    <row r="20475" spans="1:18" x14ac:dyDescent="0.3">
      <c r="A20475" t="s">
        <v>29086</v>
      </c>
      <c r="B20475" t="str">
        <f>UPPER(DAF____Flipkart_Data_Project_1___Sheet1[[#This Row],[id]])</f>
        <v>YCJ-19096802-K-769078-LQ</v>
      </c>
      <c r="C20475" t="s">
        <v>20995</v>
      </c>
      <c r="D20475" t="s">
        <v>15</v>
      </c>
      <c r="E20475" t="str">
        <f>IF(DAF____Flipkart_Data_Project_1___Sheet1[[#This Row],[Gender]]="f","Female","Male")</f>
        <v>Female</v>
      </c>
      <c r="F20475" t="s">
        <v>40</v>
      </c>
      <c r="H20475" s="1" t="s">
        <v>106</v>
      </c>
      <c r="I20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475" t="s">
        <v>18</v>
      </c>
      <c r="K20475" t="s">
        <v>415</v>
      </c>
      <c r="L20475" t="str">
        <f>IF(DAF____Flipkart_Data_Project_1___Sheet1[[#This Row],[city]]="#N/A","Unknown",DAF____Flipkart_Data_Project_1___Sheet1[[#This Row],[city]])</f>
        <v>Muzaffarnagar</v>
      </c>
      <c r="M20475" t="s">
        <v>43</v>
      </c>
      <c r="N20475" t="str">
        <f>IF(DAF____Flipkart_Data_Project_1___Sheet1[[#This Row],[state]]="#N/A","Unknown",DAF____Flipkart_Data_Project_1___Sheet1[[#This Row],[state]])</f>
        <v>Uttar Pradesh</v>
      </c>
      <c r="O20475" t="s">
        <v>21</v>
      </c>
      <c r="P20475" t="s">
        <v>22</v>
      </c>
      <c r="Q20475">
        <v>25</v>
      </c>
      <c r="R20475" t="s">
        <v>31</v>
      </c>
    </row>
    <row r="20476" spans="1:18" x14ac:dyDescent="0.3">
      <c r="A20476" t="s">
        <v>29087</v>
      </c>
      <c r="B20476" t="str">
        <f>UPPER(DAF____Flipkart_Data_Project_1___Sheet1[[#This Row],[id]])</f>
        <v>KUP-37284483-A-345347-JE</v>
      </c>
      <c r="C20476" t="s">
        <v>197</v>
      </c>
      <c r="D20476" t="s">
        <v>34</v>
      </c>
      <c r="E20476" t="str">
        <f>IF(DAF____Flipkart_Data_Project_1___Sheet1[[#This Row],[Gender]]="f","Female","Male")</f>
        <v>Male</v>
      </c>
      <c r="F20476" t="s">
        <v>35</v>
      </c>
      <c r="H20476" s="1" t="s">
        <v>27</v>
      </c>
      <c r="I20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476" t="s">
        <v>28</v>
      </c>
      <c r="K20476" t="s">
        <v>628</v>
      </c>
      <c r="L20476" t="str">
        <f>IF(DAF____Flipkart_Data_Project_1___Sheet1[[#This Row],[city]]="#N/A","Unknown",DAF____Flipkart_Data_Project_1___Sheet1[[#This Row],[city]])</f>
        <v>Nizamabad</v>
      </c>
      <c r="M20476" t="s">
        <v>170</v>
      </c>
      <c r="N20476" t="str">
        <f>IF(DAF____Flipkart_Data_Project_1___Sheet1[[#This Row],[state]]="#N/A","Unknown",DAF____Flipkart_Data_Project_1___Sheet1[[#This Row],[state]])</f>
        <v>Telangana</v>
      </c>
      <c r="O20476" t="s">
        <v>84</v>
      </c>
      <c r="P20476" t="s">
        <v>63</v>
      </c>
      <c r="Q20476">
        <v>29</v>
      </c>
      <c r="R20476" t="s">
        <v>31</v>
      </c>
    </row>
    <row r="20477" spans="1:18" x14ac:dyDescent="0.3">
      <c r="A20477" t="s">
        <v>29088</v>
      </c>
      <c r="B20477" t="str">
        <f>UPPER(DAF____Flipkart_Data_Project_1___Sheet1[[#This Row],[id]])</f>
        <v>UTF-65762142-1-926792-4Z</v>
      </c>
      <c r="C20477" t="s">
        <v>20432</v>
      </c>
      <c r="D20477" t="s">
        <v>34</v>
      </c>
      <c r="E20477" t="str">
        <f>IF(DAF____Flipkart_Data_Project_1___Sheet1[[#This Row],[Gender]]="f","Female","Male")</f>
        <v>Male</v>
      </c>
      <c r="F20477" t="s">
        <v>59</v>
      </c>
      <c r="H20477" s="1" t="s">
        <v>55</v>
      </c>
      <c r="I20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77" t="s">
        <v>46</v>
      </c>
      <c r="K20477" t="s">
        <v>1858</v>
      </c>
      <c r="L20477" t="str">
        <f>IF(DAF____Flipkart_Data_Project_1___Sheet1[[#This Row],[city]]="#N/A","Unknown",DAF____Flipkart_Data_Project_1___Sheet1[[#This Row],[city]])</f>
        <v>Samlaipadar</v>
      </c>
      <c r="M20477" t="s">
        <v>205</v>
      </c>
      <c r="N20477" t="str">
        <f>IF(DAF____Flipkart_Data_Project_1___Sheet1[[#This Row],[state]]="#N/A","Unknown",DAF____Flipkart_Data_Project_1___Sheet1[[#This Row],[state]])</f>
        <v>Odisha</v>
      </c>
      <c r="O20477" t="s">
        <v>21</v>
      </c>
      <c r="P20477" t="s">
        <v>22</v>
      </c>
      <c r="Q20477">
        <v>9</v>
      </c>
      <c r="R20477" t="s">
        <v>31</v>
      </c>
    </row>
    <row r="20478" spans="1:18" x14ac:dyDescent="0.3">
      <c r="A20478" t="s">
        <v>29089</v>
      </c>
      <c r="B20478" t="str">
        <f>UPPER(DAF____Flipkart_Data_Project_1___Sheet1[[#This Row],[id]])</f>
        <v>JFC-54118135-S-251904-MC</v>
      </c>
      <c r="C20478" t="s">
        <v>26298</v>
      </c>
      <c r="D20478" t="s">
        <v>15</v>
      </c>
      <c r="E20478" t="str">
        <f>IF(DAF____Flipkart_Data_Project_1___Sheet1[[#This Row],[Gender]]="f","Female","Male")</f>
        <v>Female</v>
      </c>
      <c r="F20478" t="s">
        <v>26</v>
      </c>
      <c r="H20478" s="1" t="s">
        <v>148</v>
      </c>
      <c r="I20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478" t="s">
        <v>46</v>
      </c>
      <c r="K20478" t="s">
        <v>701</v>
      </c>
      <c r="L20478" t="str">
        <f>IF(DAF____Flipkart_Data_Project_1___Sheet1[[#This Row],[city]]="#N/A","Unknown",DAF____Flipkart_Data_Project_1___Sheet1[[#This Row],[city]])</f>
        <v>Rajahmundry</v>
      </c>
      <c r="M20478" t="s">
        <v>20</v>
      </c>
      <c r="N20478" t="str">
        <f>IF(DAF____Flipkart_Data_Project_1___Sheet1[[#This Row],[state]]="#N/A","Unknown",DAF____Flipkart_Data_Project_1___Sheet1[[#This Row],[state]])</f>
        <v>Andhra Pradesh</v>
      </c>
      <c r="O20478" t="s">
        <v>21</v>
      </c>
      <c r="P20478" t="s">
        <v>22</v>
      </c>
      <c r="Q20478">
        <v>33</v>
      </c>
      <c r="R20478" t="s">
        <v>23</v>
      </c>
    </row>
    <row r="20479" spans="1:18" x14ac:dyDescent="0.3">
      <c r="A20479" t="s">
        <v>29090</v>
      </c>
      <c r="B20479" t="str">
        <f>UPPER(DAF____Flipkart_Data_Project_1___Sheet1[[#This Row],[id]])</f>
        <v>RVG-79687023-Y-732849-EF</v>
      </c>
      <c r="C20479" t="s">
        <v>1368</v>
      </c>
      <c r="D20479" t="s">
        <v>34</v>
      </c>
      <c r="E20479" t="str">
        <f>IF(DAF____Flipkart_Data_Project_1___Sheet1[[#This Row],[Gender]]="f","Female","Male")</f>
        <v>Male</v>
      </c>
      <c r="F20479" t="s">
        <v>59</v>
      </c>
      <c r="H20479" s="1" t="s">
        <v>119</v>
      </c>
      <c r="I20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479" t="s">
        <v>18</v>
      </c>
      <c r="K20479" t="s">
        <v>1025</v>
      </c>
      <c r="L20479" t="str">
        <f>IF(DAF____Flipkart_Data_Project_1___Sheet1[[#This Row],[city]]="#N/A","Unknown",DAF____Flipkart_Data_Project_1___Sheet1[[#This Row],[city]])</f>
        <v>Pilibhit</v>
      </c>
      <c r="M20479" t="s">
        <v>43</v>
      </c>
      <c r="N20479" t="str">
        <f>IF(DAF____Flipkart_Data_Project_1___Sheet1[[#This Row],[state]]="#N/A","Unknown",DAF____Flipkart_Data_Project_1___Sheet1[[#This Row],[state]])</f>
        <v>Uttar Pradesh</v>
      </c>
      <c r="O20479" t="s">
        <v>21</v>
      </c>
      <c r="P20479" t="s">
        <v>22</v>
      </c>
      <c r="Q20479">
        <v>43</v>
      </c>
      <c r="R20479" t="s">
        <v>116</v>
      </c>
    </row>
    <row r="20480" spans="1:18" x14ac:dyDescent="0.3">
      <c r="A20480" t="s">
        <v>29091</v>
      </c>
      <c r="B20480" t="str">
        <f>UPPER(DAF____Flipkart_Data_Project_1___Sheet1[[#This Row],[id]])</f>
        <v>OQM-73452853-C-033739-TL</v>
      </c>
      <c r="C20480" t="s">
        <v>3154</v>
      </c>
      <c r="D20480" t="s">
        <v>34</v>
      </c>
      <c r="E20480" t="str">
        <f>IF(DAF____Flipkart_Data_Project_1___Sheet1[[#This Row],[Gender]]="f","Female","Male")</f>
        <v>Male</v>
      </c>
      <c r="F20480" t="s">
        <v>16</v>
      </c>
      <c r="H20480" s="1" t="s">
        <v>512</v>
      </c>
      <c r="I20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480" t="s">
        <v>18</v>
      </c>
      <c r="K20480" t="s">
        <v>553</v>
      </c>
      <c r="L20480" t="str">
        <f>IF(DAF____Flipkart_Data_Project_1___Sheet1[[#This Row],[city]]="#N/A","Unknown",DAF____Flipkart_Data_Project_1___Sheet1[[#This Row],[city]])</f>
        <v>Sangli</v>
      </c>
      <c r="M20480" t="s">
        <v>103</v>
      </c>
      <c r="N20480" t="str">
        <f>IF(DAF____Flipkart_Data_Project_1___Sheet1[[#This Row],[state]]="#N/A","Unknown",DAF____Flipkart_Data_Project_1___Sheet1[[#This Row],[state]])</f>
        <v>Maharashtra</v>
      </c>
      <c r="O20480" t="s">
        <v>30</v>
      </c>
      <c r="P20480" t="s">
        <v>63</v>
      </c>
      <c r="Q20480">
        <v>26</v>
      </c>
      <c r="R20480" t="s">
        <v>23</v>
      </c>
    </row>
    <row r="20481" spans="1:18" x14ac:dyDescent="0.3">
      <c r="A20481" t="s">
        <v>29092</v>
      </c>
      <c r="B20481" t="str">
        <f>UPPER(DAF____Flipkart_Data_Project_1___Sheet1[[#This Row],[id]])</f>
        <v>PXK-90246629-P-300657-7H</v>
      </c>
      <c r="C20481" t="s">
        <v>8206</v>
      </c>
      <c r="D20481" t="s">
        <v>15</v>
      </c>
      <c r="E20481" t="str">
        <f>IF(DAF____Flipkart_Data_Project_1___Sheet1[[#This Row],[Gender]]="f","Female","Male")</f>
        <v>Female</v>
      </c>
      <c r="F20481" t="s">
        <v>40</v>
      </c>
      <c r="H20481" s="1" t="s">
        <v>111</v>
      </c>
      <c r="I20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481" t="s">
        <v>46</v>
      </c>
      <c r="K20481" t="s">
        <v>386</v>
      </c>
      <c r="L20481" t="str">
        <f>IF(DAF____Flipkart_Data_Project_1___Sheet1[[#This Row],[city]]="#N/A","Unknown",DAF____Flipkart_Data_Project_1___Sheet1[[#This Row],[city]])</f>
        <v>Bharauri</v>
      </c>
      <c r="M20481" t="s">
        <v>43</v>
      </c>
      <c r="N20481" t="str">
        <f>IF(DAF____Flipkart_Data_Project_1___Sheet1[[#This Row],[state]]="#N/A","Unknown",DAF____Flipkart_Data_Project_1___Sheet1[[#This Row],[state]])</f>
        <v>Uttar Pradesh</v>
      </c>
      <c r="O20481" t="s">
        <v>21</v>
      </c>
      <c r="P20481" t="s">
        <v>22</v>
      </c>
      <c r="Q20481">
        <v>42</v>
      </c>
      <c r="R20481" t="s">
        <v>23</v>
      </c>
    </row>
    <row r="20482" spans="1:18" x14ac:dyDescent="0.3">
      <c r="A20482" t="s">
        <v>29093</v>
      </c>
      <c r="B20482" t="str">
        <f>UPPER(DAF____Flipkart_Data_Project_1___Sheet1[[#This Row],[id]])</f>
        <v>TDS-57712766-M-381204-T8</v>
      </c>
      <c r="C20482" t="s">
        <v>27040</v>
      </c>
      <c r="D20482" t="s">
        <v>15</v>
      </c>
      <c r="E20482" t="str">
        <f>IF(DAF____Flipkart_Data_Project_1___Sheet1[[#This Row],[Gender]]="f","Female","Male")</f>
        <v>Female</v>
      </c>
      <c r="F20482" t="s">
        <v>16</v>
      </c>
      <c r="H20482" s="1" t="s">
        <v>134</v>
      </c>
      <c r="I20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482" t="s">
        <v>18</v>
      </c>
      <c r="K20482" t="s">
        <v>474</v>
      </c>
      <c r="L20482" t="str">
        <f>IF(DAF____Flipkart_Data_Project_1___Sheet1[[#This Row],[city]]="#N/A","Unknown",DAF____Flipkart_Data_Project_1___Sheet1[[#This Row],[city]])</f>
        <v>Jabalpur</v>
      </c>
      <c r="M20482" t="s">
        <v>475</v>
      </c>
      <c r="N20482" t="str">
        <f>IF(DAF____Flipkart_Data_Project_1___Sheet1[[#This Row],[state]]="#N/A","Unknown",DAF____Flipkart_Data_Project_1___Sheet1[[#This Row],[state]])</f>
        <v>Madhya Pradesh</v>
      </c>
      <c r="O20482" t="s">
        <v>84</v>
      </c>
      <c r="P20482" t="s">
        <v>22</v>
      </c>
      <c r="Q20482">
        <v>10</v>
      </c>
      <c r="R20482" t="s">
        <v>116</v>
      </c>
    </row>
    <row r="20483" spans="1:18" x14ac:dyDescent="0.3">
      <c r="A20483" t="s">
        <v>29094</v>
      </c>
      <c r="B20483" t="str">
        <f>UPPER(DAF____Flipkart_Data_Project_1___Sheet1[[#This Row],[id]])</f>
        <v>KVO-27945651-N-506752-AR</v>
      </c>
      <c r="C20483" t="s">
        <v>29095</v>
      </c>
      <c r="D20483" t="s">
        <v>15</v>
      </c>
      <c r="E20483" t="str">
        <f>IF(DAF____Flipkart_Data_Project_1___Sheet1[[#This Row],[Gender]]="f","Female","Male")</f>
        <v>Female</v>
      </c>
      <c r="F20483" t="s">
        <v>35</v>
      </c>
      <c r="G20483">
        <v>3</v>
      </c>
      <c r="H20483" s="1" t="s">
        <v>148</v>
      </c>
      <c r="I20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483" t="s">
        <v>18</v>
      </c>
      <c r="K20483" t="s">
        <v>818</v>
      </c>
      <c r="L20483" t="str">
        <f>IF(DAF____Flipkart_Data_Project_1___Sheet1[[#This Row],[city]]="#N/A","Unknown",DAF____Flipkart_Data_Project_1___Sheet1[[#This Row],[city]])</f>
        <v>Ratlam</v>
      </c>
      <c r="M20483" t="s">
        <v>475</v>
      </c>
      <c r="N20483" t="str">
        <f>IF(DAF____Flipkart_Data_Project_1___Sheet1[[#This Row],[state]]="#N/A","Unknown",DAF____Flipkart_Data_Project_1___Sheet1[[#This Row],[state]])</f>
        <v>Madhya Pradesh</v>
      </c>
      <c r="O20483" t="s">
        <v>21</v>
      </c>
      <c r="P20483" t="s">
        <v>63</v>
      </c>
      <c r="Q20483">
        <v>33</v>
      </c>
      <c r="R20483" t="s">
        <v>31</v>
      </c>
    </row>
    <row r="20484" spans="1:18" x14ac:dyDescent="0.3">
      <c r="A20484" t="s">
        <v>29096</v>
      </c>
      <c r="B20484" t="str">
        <f>UPPER(DAF____Flipkart_Data_Project_1___Sheet1[[#This Row],[id]])</f>
        <v>YUF-95564297-K-394688-83</v>
      </c>
      <c r="C20484" t="s">
        <v>4673</v>
      </c>
      <c r="D20484" t="s">
        <v>15</v>
      </c>
      <c r="E20484" t="str">
        <f>IF(DAF____Flipkart_Data_Project_1___Sheet1[[#This Row],[Gender]]="f","Female","Male")</f>
        <v>Female</v>
      </c>
      <c r="F20484" t="s">
        <v>35</v>
      </c>
      <c r="G20484">
        <v>6</v>
      </c>
      <c r="H20484" s="1" t="s">
        <v>41</v>
      </c>
      <c r="I20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484" t="s">
        <v>18</v>
      </c>
      <c r="K20484" t="s">
        <v>15177</v>
      </c>
      <c r="L20484" t="str">
        <f>IF(DAF____Flipkart_Data_Project_1___Sheet1[[#This Row],[city]]="#N/A","Unknown",DAF____Flipkart_Data_Project_1___Sheet1[[#This Row],[city]])</f>
        <v>Agra</v>
      </c>
      <c r="M20484" t="s">
        <v>43</v>
      </c>
      <c r="N20484" t="str">
        <f>IF(DAF____Flipkart_Data_Project_1___Sheet1[[#This Row],[state]]="#N/A","Unknown",DAF____Flipkart_Data_Project_1___Sheet1[[#This Row],[state]])</f>
        <v>Uttar Pradesh</v>
      </c>
      <c r="O20484" t="s">
        <v>84</v>
      </c>
      <c r="P20484" t="s">
        <v>22</v>
      </c>
      <c r="Q20484">
        <v>5</v>
      </c>
      <c r="R20484" t="s">
        <v>31</v>
      </c>
    </row>
    <row r="20485" spans="1:18" x14ac:dyDescent="0.3">
      <c r="A20485" t="s">
        <v>29097</v>
      </c>
      <c r="B20485" t="str">
        <f>UPPER(DAF____Flipkart_Data_Project_1___Sheet1[[#This Row],[id]])</f>
        <v>LXK-48417741-B-562306-VI</v>
      </c>
      <c r="C20485" t="s">
        <v>19558</v>
      </c>
      <c r="D20485" t="s">
        <v>34</v>
      </c>
      <c r="E20485" t="str">
        <f>IF(DAF____Flipkart_Data_Project_1___Sheet1[[#This Row],[Gender]]="f","Female","Male")</f>
        <v>Male</v>
      </c>
      <c r="F20485" t="s">
        <v>26</v>
      </c>
      <c r="H20485" s="1" t="s">
        <v>81</v>
      </c>
      <c r="I20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485" t="s">
        <v>28</v>
      </c>
      <c r="K20485" t="s">
        <v>1065</v>
      </c>
      <c r="L20485" t="str">
        <f>IF(DAF____Flipkart_Data_Project_1___Sheet1[[#This Row],[city]]="#N/A","Unknown",DAF____Flipkart_Data_Project_1___Sheet1[[#This Row],[city]])</f>
        <v>Indore</v>
      </c>
      <c r="M20485" t="s">
        <v>475</v>
      </c>
      <c r="N20485" t="str">
        <f>IF(DAF____Flipkart_Data_Project_1___Sheet1[[#This Row],[state]]="#N/A","Unknown",DAF____Flipkart_Data_Project_1___Sheet1[[#This Row],[state]])</f>
        <v>Madhya Pradesh</v>
      </c>
      <c r="O20485" t="s">
        <v>30</v>
      </c>
      <c r="P20485" t="s">
        <v>22</v>
      </c>
      <c r="Q20485">
        <v>33</v>
      </c>
      <c r="R20485" t="s">
        <v>23</v>
      </c>
    </row>
    <row r="20486" spans="1:18" x14ac:dyDescent="0.3">
      <c r="A20486" t="s">
        <v>29098</v>
      </c>
      <c r="B20486" t="str">
        <f>UPPER(DAF____Flipkart_Data_Project_1___Sheet1[[#This Row],[id]])</f>
        <v>SMZ-51804275-Y-492268-MB</v>
      </c>
      <c r="C20486" t="s">
        <v>27330</v>
      </c>
      <c r="D20486" t="s">
        <v>15</v>
      </c>
      <c r="E20486" t="str">
        <f>IF(DAF____Flipkart_Data_Project_1___Sheet1[[#This Row],[Gender]]="f","Female","Male")</f>
        <v>Female</v>
      </c>
      <c r="F20486" t="s">
        <v>35</v>
      </c>
      <c r="G20486">
        <v>3</v>
      </c>
      <c r="H20486" s="1" t="s">
        <v>512</v>
      </c>
      <c r="I20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486" t="s">
        <v>18</v>
      </c>
      <c r="K20486" t="s">
        <v>200</v>
      </c>
      <c r="L20486" t="str">
        <f>IF(DAF____Flipkart_Data_Project_1___Sheet1[[#This Row],[city]]="#N/A","Unknown",DAF____Flipkart_Data_Project_1___Sheet1[[#This Row],[city]])</f>
        <v>Port Blair</v>
      </c>
      <c r="M20486" t="s">
        <v>201</v>
      </c>
      <c r="N20486" t="str">
        <f>IF(DAF____Flipkart_Data_Project_1___Sheet1[[#This Row],[state]]="#N/A","Unknown",DAF____Flipkart_Data_Project_1___Sheet1[[#This Row],[state]])</f>
        <v>Andaman and Nicobar Islands</v>
      </c>
      <c r="O20486" t="s">
        <v>21</v>
      </c>
      <c r="P20486" t="s">
        <v>22</v>
      </c>
      <c r="Q20486">
        <v>42</v>
      </c>
      <c r="R20486" t="s">
        <v>23</v>
      </c>
    </row>
    <row r="20487" spans="1:18" x14ac:dyDescent="0.3">
      <c r="A20487" t="s">
        <v>29099</v>
      </c>
      <c r="B20487" t="str">
        <f>UPPER(DAF____Flipkart_Data_Project_1___Sheet1[[#This Row],[id]])</f>
        <v>ZOY-35428681-2-635003-AB</v>
      </c>
      <c r="C20487" t="s">
        <v>503</v>
      </c>
      <c r="D20487" t="s">
        <v>15</v>
      </c>
      <c r="E20487" t="str">
        <f>IF(DAF____Flipkart_Data_Project_1___Sheet1[[#This Row],[Gender]]="f","Female","Male")</f>
        <v>Female</v>
      </c>
      <c r="F20487" t="s">
        <v>35</v>
      </c>
      <c r="G20487">
        <v>3</v>
      </c>
      <c r="H20487" s="1" t="s">
        <v>162</v>
      </c>
      <c r="I20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487" t="s">
        <v>46</v>
      </c>
      <c r="K20487" t="s">
        <v>575</v>
      </c>
      <c r="L20487" t="str">
        <f>IF(DAF____Flipkart_Data_Project_1___Sheet1[[#This Row],[city]]="#N/A","Unknown",DAF____Flipkart_Data_Project_1___Sheet1[[#This Row],[city]])</f>
        <v>Guntur</v>
      </c>
      <c r="M20487" t="s">
        <v>20</v>
      </c>
      <c r="N20487" t="str">
        <f>IF(DAF____Flipkart_Data_Project_1___Sheet1[[#This Row],[state]]="#N/A","Unknown",DAF____Flipkart_Data_Project_1___Sheet1[[#This Row],[state]])</f>
        <v>Andhra Pradesh</v>
      </c>
      <c r="O20487" t="s">
        <v>21</v>
      </c>
      <c r="P20487" t="s">
        <v>63</v>
      </c>
      <c r="Q20487">
        <v>22</v>
      </c>
      <c r="R20487" t="s">
        <v>93</v>
      </c>
    </row>
    <row r="20488" spans="1:18" x14ac:dyDescent="0.3">
      <c r="A20488" t="s">
        <v>29100</v>
      </c>
      <c r="B20488" t="str">
        <f>UPPER(DAF____Flipkart_Data_Project_1___Sheet1[[#This Row],[id]])</f>
        <v>EYQ-43388647-G-895433-PH</v>
      </c>
      <c r="C20488" t="s">
        <v>1683</v>
      </c>
      <c r="D20488" t="s">
        <v>34</v>
      </c>
      <c r="E20488" t="str">
        <f>IF(DAF____Flipkart_Data_Project_1___Sheet1[[#This Row],[Gender]]="f","Female","Male")</f>
        <v>Male</v>
      </c>
      <c r="F20488" t="s">
        <v>40</v>
      </c>
      <c r="G20488">
        <v>4</v>
      </c>
      <c r="H20488" s="1" t="s">
        <v>96</v>
      </c>
      <c r="I20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488" t="s">
        <v>18</v>
      </c>
      <c r="K20488" t="s">
        <v>320</v>
      </c>
      <c r="L20488" t="str">
        <f>IF(DAF____Flipkart_Data_Project_1___Sheet1[[#This Row],[city]]="#N/A","Unknown",DAF____Flipkart_Data_Project_1___Sheet1[[#This Row],[city]])</f>
        <v>Khammam</v>
      </c>
      <c r="M20488" t="s">
        <v>170</v>
      </c>
      <c r="N20488" t="str">
        <f>IF(DAF____Flipkart_Data_Project_1___Sheet1[[#This Row],[state]]="#N/A","Unknown",DAF____Flipkart_Data_Project_1___Sheet1[[#This Row],[state]])</f>
        <v>Telangana</v>
      </c>
      <c r="O20488" t="s">
        <v>69</v>
      </c>
      <c r="P20488" t="s">
        <v>37</v>
      </c>
      <c r="Q20488">
        <v>22</v>
      </c>
      <c r="R20488" t="s">
        <v>31</v>
      </c>
    </row>
    <row r="20489" spans="1:18" x14ac:dyDescent="0.3">
      <c r="A20489" t="s">
        <v>29101</v>
      </c>
      <c r="B20489" t="str">
        <f>UPPER(DAF____Flipkart_Data_Project_1___Sheet1[[#This Row],[id]])</f>
        <v>TUN-27803594-X-578023-TB</v>
      </c>
      <c r="C20489" t="s">
        <v>1109</v>
      </c>
      <c r="D20489" t="s">
        <v>15</v>
      </c>
      <c r="E20489" t="str">
        <f>IF(DAF____Flipkart_Data_Project_1___Sheet1[[#This Row],[Gender]]="f","Female","Male")</f>
        <v>Female</v>
      </c>
      <c r="F20489" t="s">
        <v>16</v>
      </c>
      <c r="H20489" s="1" t="s">
        <v>36</v>
      </c>
      <c r="I20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489" t="s">
        <v>18</v>
      </c>
      <c r="K20489" t="s">
        <v>652</v>
      </c>
      <c r="L20489" t="str">
        <f>IF(DAF____Flipkart_Data_Project_1___Sheet1[[#This Row],[city]]="#N/A","Unknown",DAF____Flipkart_Data_Project_1___Sheet1[[#This Row],[city]])</f>
        <v>Parbhani</v>
      </c>
      <c r="M20489" t="s">
        <v>103</v>
      </c>
      <c r="N20489" t="str">
        <f>IF(DAF____Flipkart_Data_Project_1___Sheet1[[#This Row],[state]]="#N/A","Unknown",DAF____Flipkart_Data_Project_1___Sheet1[[#This Row],[state]])</f>
        <v>Maharashtra</v>
      </c>
      <c r="O20489" t="s">
        <v>84</v>
      </c>
      <c r="P20489" t="s">
        <v>22</v>
      </c>
      <c r="Q20489">
        <v>5</v>
      </c>
      <c r="R20489" t="s">
        <v>23</v>
      </c>
    </row>
    <row r="20490" spans="1:18" x14ac:dyDescent="0.3">
      <c r="A20490" t="s">
        <v>29102</v>
      </c>
      <c r="B20490" t="str">
        <f>UPPER(DAF____Flipkart_Data_Project_1___Sheet1[[#This Row],[id]])</f>
        <v>XQM-98313307-D-662561-80</v>
      </c>
      <c r="C20490" t="s">
        <v>4677</v>
      </c>
      <c r="D20490" t="s">
        <v>15</v>
      </c>
      <c r="E20490" t="str">
        <f>IF(DAF____Flipkart_Data_Project_1___Sheet1[[#This Row],[Gender]]="f","Female","Male")</f>
        <v>Female</v>
      </c>
      <c r="F20490" t="s">
        <v>59</v>
      </c>
      <c r="H20490" s="1" t="s">
        <v>111</v>
      </c>
      <c r="I20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490" t="s">
        <v>18</v>
      </c>
      <c r="K20490" t="s">
        <v>2763</v>
      </c>
      <c r="L20490" t="str">
        <f>IF(DAF____Flipkart_Data_Project_1___Sheet1[[#This Row],[city]]="#N/A","Unknown",DAF____Flipkart_Data_Project_1___Sheet1[[#This Row],[city]])</f>
        <v>Imphal</v>
      </c>
      <c r="M20490" t="s">
        <v>2764</v>
      </c>
      <c r="N20490" t="str">
        <f>IF(DAF____Flipkart_Data_Project_1___Sheet1[[#This Row],[state]]="#N/A","Unknown",DAF____Flipkart_Data_Project_1___Sheet1[[#This Row],[state]])</f>
        <v>Manipur</v>
      </c>
      <c r="O20490" t="s">
        <v>30</v>
      </c>
      <c r="P20490" t="s">
        <v>63</v>
      </c>
      <c r="Q20490">
        <v>29</v>
      </c>
      <c r="R20490" t="s">
        <v>23</v>
      </c>
    </row>
    <row r="20491" spans="1:18" x14ac:dyDescent="0.3">
      <c r="A20491" t="s">
        <v>29103</v>
      </c>
      <c r="B20491" t="str">
        <f>UPPER(DAF____Flipkart_Data_Project_1___Sheet1[[#This Row],[id]])</f>
        <v>YNC-50861766-W-570236-7R</v>
      </c>
      <c r="C20491" t="s">
        <v>29104</v>
      </c>
      <c r="D20491" t="s">
        <v>34</v>
      </c>
      <c r="E20491" t="str">
        <f>IF(DAF____Flipkart_Data_Project_1___Sheet1[[#This Row],[Gender]]="f","Female","Male")</f>
        <v>Male</v>
      </c>
      <c r="F20491" t="s">
        <v>59</v>
      </c>
      <c r="G20491">
        <v>9</v>
      </c>
      <c r="H20491" s="1" t="s">
        <v>66</v>
      </c>
      <c r="I20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491" t="s">
        <v>18</v>
      </c>
      <c r="K20491" t="s">
        <v>129</v>
      </c>
      <c r="L20491" t="str">
        <f>IF(DAF____Flipkart_Data_Project_1___Sheet1[[#This Row],[city]]="#N/A","Unknown",DAF____Flipkart_Data_Project_1___Sheet1[[#This Row],[city]])</f>
        <v>Rajapalaiyam</v>
      </c>
      <c r="M20491" t="s">
        <v>68</v>
      </c>
      <c r="N20491" t="str">
        <f>IF(DAF____Flipkart_Data_Project_1___Sheet1[[#This Row],[state]]="#N/A","Unknown",DAF____Flipkart_Data_Project_1___Sheet1[[#This Row],[state]])</f>
        <v>Tamil Nadu</v>
      </c>
      <c r="O20491" t="s">
        <v>21</v>
      </c>
      <c r="P20491" t="s">
        <v>22</v>
      </c>
      <c r="Q20491">
        <v>28</v>
      </c>
      <c r="R20491" t="s">
        <v>31</v>
      </c>
    </row>
    <row r="20492" spans="1:18" x14ac:dyDescent="0.3">
      <c r="A20492" t="s">
        <v>29105</v>
      </c>
      <c r="B20492" t="str">
        <f>UPPER(DAF____Flipkart_Data_Project_1___Sheet1[[#This Row],[id]])</f>
        <v>KOA-18044381-0-481051-VP</v>
      </c>
      <c r="C20492" t="s">
        <v>18031</v>
      </c>
      <c r="D20492" t="s">
        <v>15</v>
      </c>
      <c r="E20492" t="str">
        <f>IF(DAF____Flipkart_Data_Project_1___Sheet1[[#This Row],[Gender]]="f","Female","Male")</f>
        <v>Female</v>
      </c>
      <c r="F20492" t="s">
        <v>40</v>
      </c>
      <c r="H20492" s="1" t="s">
        <v>81</v>
      </c>
      <c r="I20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492" t="s">
        <v>46</v>
      </c>
      <c r="K20492" t="s">
        <v>402</v>
      </c>
      <c r="L20492" t="str">
        <f>IF(DAF____Flipkart_Data_Project_1___Sheet1[[#This Row],[city]]="#N/A","Unknown",DAF____Flipkart_Data_Project_1___Sheet1[[#This Row],[city]])</f>
        <v>Saharanpur</v>
      </c>
      <c r="M20492" t="s">
        <v>43</v>
      </c>
      <c r="N20492" t="str">
        <f>IF(DAF____Flipkart_Data_Project_1___Sheet1[[#This Row],[state]]="#N/A","Unknown",DAF____Flipkart_Data_Project_1___Sheet1[[#This Row],[state]])</f>
        <v>Uttar Pradesh</v>
      </c>
      <c r="O20492" t="s">
        <v>21</v>
      </c>
      <c r="P20492" t="s">
        <v>22</v>
      </c>
      <c r="Q20492">
        <v>28</v>
      </c>
      <c r="R20492" t="s">
        <v>31</v>
      </c>
    </row>
    <row r="20493" spans="1:18" x14ac:dyDescent="0.3">
      <c r="A20493" t="s">
        <v>29106</v>
      </c>
      <c r="B20493" t="str">
        <f>UPPER(DAF____Flipkart_Data_Project_1___Sheet1[[#This Row],[id]])</f>
        <v>FFI-96589754-1-189491-60</v>
      </c>
      <c r="C20493" t="s">
        <v>8359</v>
      </c>
      <c r="D20493" t="s">
        <v>34</v>
      </c>
      <c r="E20493" t="str">
        <f>IF(DAF____Flipkart_Data_Project_1___Sheet1[[#This Row],[Gender]]="f","Female","Male")</f>
        <v>Male</v>
      </c>
      <c r="F20493" t="s">
        <v>16</v>
      </c>
      <c r="G20493">
        <v>5</v>
      </c>
      <c r="H20493" s="1" t="s">
        <v>123</v>
      </c>
      <c r="I20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493" t="s">
        <v>18</v>
      </c>
      <c r="K20493" t="s">
        <v>607</v>
      </c>
      <c r="L20493" t="str">
        <f>IF(DAF____Flipkart_Data_Project_1___Sheet1[[#This Row],[city]]="#N/A","Unknown",DAF____Flipkart_Data_Project_1___Sheet1[[#This Row],[city]])</f>
        <v>Hisar</v>
      </c>
      <c r="M20493" t="s">
        <v>78</v>
      </c>
      <c r="N20493" t="str">
        <f>IF(DAF____Flipkart_Data_Project_1___Sheet1[[#This Row],[state]]="#N/A","Unknown",DAF____Flipkart_Data_Project_1___Sheet1[[#This Row],[state]])</f>
        <v>Haryana</v>
      </c>
      <c r="O20493" t="s">
        <v>69</v>
      </c>
      <c r="P20493" t="s">
        <v>22</v>
      </c>
      <c r="Q20493">
        <v>13</v>
      </c>
      <c r="R20493" t="s">
        <v>31</v>
      </c>
    </row>
    <row r="20494" spans="1:18" x14ac:dyDescent="0.3">
      <c r="A20494" t="s">
        <v>29107</v>
      </c>
      <c r="B20494" t="str">
        <f>UPPER(DAF____Flipkart_Data_Project_1___Sheet1[[#This Row],[id]])</f>
        <v>POY-13336983-W-651754-5X</v>
      </c>
      <c r="C20494" t="s">
        <v>1423</v>
      </c>
      <c r="D20494" t="s">
        <v>15</v>
      </c>
      <c r="E20494" t="str">
        <f>IF(DAF____Flipkart_Data_Project_1___Sheet1[[#This Row],[Gender]]="f","Female","Male")</f>
        <v>Female</v>
      </c>
      <c r="F20494" t="s">
        <v>59</v>
      </c>
      <c r="H20494" s="1" t="s">
        <v>60</v>
      </c>
      <c r="I20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494" t="s">
        <v>18</v>
      </c>
      <c r="K20494" t="s">
        <v>515</v>
      </c>
      <c r="L20494" t="str">
        <f>IF(DAF____Flipkart_Data_Project_1___Sheet1[[#This Row],[city]]="#N/A","Unknown",DAF____Flipkart_Data_Project_1___Sheet1[[#This Row],[city]])</f>
        <v>Panchkula</v>
      </c>
      <c r="M20494" t="s">
        <v>78</v>
      </c>
      <c r="N20494" t="str">
        <f>IF(DAF____Flipkart_Data_Project_1___Sheet1[[#This Row],[state]]="#N/A","Unknown",DAF____Flipkart_Data_Project_1___Sheet1[[#This Row],[state]])</f>
        <v>Haryana</v>
      </c>
      <c r="O20494" t="s">
        <v>69</v>
      </c>
      <c r="P20494" t="s">
        <v>37</v>
      </c>
      <c r="Q20494">
        <v>16</v>
      </c>
      <c r="R20494" t="s">
        <v>31</v>
      </c>
    </row>
    <row r="20495" spans="1:18" x14ac:dyDescent="0.3">
      <c r="A20495" t="s">
        <v>29108</v>
      </c>
      <c r="B20495" t="str">
        <f>UPPER(DAF____Flipkart_Data_Project_1___Sheet1[[#This Row],[id]])</f>
        <v>SOA-66987258-0-617602-5I</v>
      </c>
      <c r="C20495" t="s">
        <v>5268</v>
      </c>
      <c r="D20495" t="s">
        <v>34</v>
      </c>
      <c r="E20495" t="str">
        <f>IF(DAF____Flipkart_Data_Project_1___Sheet1[[#This Row],[Gender]]="f","Female","Male")</f>
        <v>Male</v>
      </c>
      <c r="F20495" t="s">
        <v>35</v>
      </c>
      <c r="G20495">
        <v>3</v>
      </c>
      <c r="H20495" s="1" t="s">
        <v>106</v>
      </c>
      <c r="I20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495" t="s">
        <v>28</v>
      </c>
      <c r="K20495" t="s">
        <v>383</v>
      </c>
      <c r="L20495" t="str">
        <f>IF(DAF____Flipkart_Data_Project_1___Sheet1[[#This Row],[city]]="#N/A","Unknown",DAF____Flipkart_Data_Project_1___Sheet1[[#This Row],[city]])</f>
        <v>Saidapur</v>
      </c>
      <c r="M20495" t="s">
        <v>43</v>
      </c>
      <c r="N20495" t="str">
        <f>IF(DAF____Flipkart_Data_Project_1___Sheet1[[#This Row],[state]]="#N/A","Unknown",DAF____Flipkart_Data_Project_1___Sheet1[[#This Row],[state]])</f>
        <v>Uttar Pradesh</v>
      </c>
      <c r="O20495" t="s">
        <v>30</v>
      </c>
      <c r="P20495" t="s">
        <v>63</v>
      </c>
      <c r="Q20495">
        <v>21</v>
      </c>
      <c r="R20495" t="s">
        <v>116</v>
      </c>
    </row>
    <row r="20496" spans="1:18" x14ac:dyDescent="0.3">
      <c r="A20496" t="s">
        <v>29109</v>
      </c>
      <c r="B20496" t="str">
        <f>UPPER(DAF____Flipkart_Data_Project_1___Sheet1[[#This Row],[id]])</f>
        <v>LCC-23439322-9-430643-D5</v>
      </c>
      <c r="C20496" t="s">
        <v>3512</v>
      </c>
      <c r="D20496" t="s">
        <v>34</v>
      </c>
      <c r="E20496" t="str">
        <f>IF(DAF____Flipkart_Data_Project_1___Sheet1[[#This Row],[Gender]]="f","Female","Male")</f>
        <v>Male</v>
      </c>
      <c r="F20496" t="s">
        <v>26</v>
      </c>
      <c r="H20496" s="1" t="s">
        <v>96</v>
      </c>
      <c r="I20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496" t="s">
        <v>18</v>
      </c>
      <c r="K20496" t="s">
        <v>15220</v>
      </c>
      <c r="L20496" t="str">
        <f>IF(DAF____Flipkart_Data_Project_1___Sheet1[[#This Row],[city]]="#N/A","Unknown",DAF____Flipkart_Data_Project_1___Sheet1[[#This Row],[city]])</f>
        <v>Alappuzha</v>
      </c>
      <c r="M20496" t="s">
        <v>326</v>
      </c>
      <c r="N20496" t="str">
        <f>IF(DAF____Flipkart_Data_Project_1___Sheet1[[#This Row],[state]]="#N/A","Unknown",DAF____Flipkart_Data_Project_1___Sheet1[[#This Row],[state]])</f>
        <v>Kerala</v>
      </c>
      <c r="O20496" t="s">
        <v>21</v>
      </c>
      <c r="P20496" t="s">
        <v>22</v>
      </c>
      <c r="Q20496">
        <v>39</v>
      </c>
      <c r="R20496" t="s">
        <v>23</v>
      </c>
    </row>
    <row r="20497" spans="1:18" x14ac:dyDescent="0.3">
      <c r="A20497" t="s">
        <v>29110</v>
      </c>
      <c r="B20497" t="str">
        <f>UPPER(DAF____Flipkart_Data_Project_1___Sheet1[[#This Row],[id]])</f>
        <v>GYE-46435030-C-429212-VJ</v>
      </c>
      <c r="C20497" t="s">
        <v>2469</v>
      </c>
      <c r="D20497" t="s">
        <v>34</v>
      </c>
      <c r="E20497" t="str">
        <f>IF(DAF____Flipkart_Data_Project_1___Sheet1[[#This Row],[Gender]]="f","Female","Male")</f>
        <v>Male</v>
      </c>
      <c r="F20497" t="s">
        <v>16</v>
      </c>
      <c r="G20497">
        <v>6</v>
      </c>
      <c r="H20497" s="1" t="s">
        <v>60</v>
      </c>
      <c r="I20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497" t="s">
        <v>28</v>
      </c>
      <c r="K20497" t="s">
        <v>541</v>
      </c>
      <c r="L20497" t="str">
        <f>IF(DAF____Flipkart_Data_Project_1___Sheet1[[#This Row],[city]]="#N/A","Unknown",DAF____Flipkart_Data_Project_1___Sheet1[[#This Row],[city]])</f>
        <v>Vishakhapatnam</v>
      </c>
      <c r="M20497" t="s">
        <v>20</v>
      </c>
      <c r="N20497" t="str">
        <f>IF(DAF____Flipkart_Data_Project_1___Sheet1[[#This Row],[state]]="#N/A","Unknown",DAF____Flipkart_Data_Project_1___Sheet1[[#This Row],[state]])</f>
        <v>Andhra Pradesh</v>
      </c>
      <c r="O20497" t="s">
        <v>69</v>
      </c>
      <c r="P20497" t="s">
        <v>22</v>
      </c>
      <c r="Q20497">
        <v>45</v>
      </c>
      <c r="R20497" t="s">
        <v>31</v>
      </c>
    </row>
    <row r="20498" spans="1:18" x14ac:dyDescent="0.3">
      <c r="A20498" t="s">
        <v>29111</v>
      </c>
      <c r="B20498" t="str">
        <f>UPPER(DAF____Flipkart_Data_Project_1___Sheet1[[#This Row],[id]])</f>
        <v>JXC-21726300-L-359801-EJ</v>
      </c>
      <c r="C20498" t="s">
        <v>12121</v>
      </c>
      <c r="D20498" t="s">
        <v>34</v>
      </c>
      <c r="E20498" t="str">
        <f>IF(DAF____Flipkart_Data_Project_1___Sheet1[[#This Row],[Gender]]="f","Female","Male")</f>
        <v>Male</v>
      </c>
      <c r="F20498" t="s">
        <v>59</v>
      </c>
      <c r="H20498" s="1" t="s">
        <v>277</v>
      </c>
      <c r="I20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498" t="s">
        <v>18</v>
      </c>
      <c r="K20498" t="s">
        <v>82</v>
      </c>
      <c r="L20498" t="str">
        <f>IF(DAF____Flipkart_Data_Project_1___Sheet1[[#This Row],[city]]="#N/A","Unknown",DAF____Flipkart_Data_Project_1___Sheet1[[#This Row],[city]])</f>
        <v>Srinagar</v>
      </c>
      <c r="M20498" t="s">
        <v>83</v>
      </c>
      <c r="N20498" t="str">
        <f>IF(DAF____Flipkart_Data_Project_1___Sheet1[[#This Row],[state]]="#N/A","Unknown",DAF____Flipkart_Data_Project_1___Sheet1[[#This Row],[state]])</f>
        <v>Jammu and Kashmir</v>
      </c>
      <c r="O20498" t="s">
        <v>84</v>
      </c>
      <c r="P20498" t="s">
        <v>22</v>
      </c>
      <c r="Q20498">
        <v>31</v>
      </c>
      <c r="R20498" t="s">
        <v>23</v>
      </c>
    </row>
    <row r="20499" spans="1:18" x14ac:dyDescent="0.3">
      <c r="A20499" t="s">
        <v>29112</v>
      </c>
      <c r="B20499" t="str">
        <f>UPPER(DAF____Flipkart_Data_Project_1___Sheet1[[#This Row],[id]])</f>
        <v>TNF-80985718-H-877880-6X</v>
      </c>
      <c r="C20499" t="s">
        <v>12541</v>
      </c>
      <c r="D20499" t="s">
        <v>34</v>
      </c>
      <c r="E20499" t="str">
        <f>IF(DAF____Flipkart_Data_Project_1___Sheet1[[#This Row],[Gender]]="f","Female","Male")</f>
        <v>Male</v>
      </c>
      <c r="F20499" t="s">
        <v>35</v>
      </c>
      <c r="G20499">
        <v>5</v>
      </c>
      <c r="H20499" s="1" t="s">
        <v>111</v>
      </c>
      <c r="I20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499" t="s">
        <v>28</v>
      </c>
      <c r="K20499" t="s">
        <v>740</v>
      </c>
      <c r="L20499" t="str">
        <f>IF(DAF____Flipkart_Data_Project_1___Sheet1[[#This Row],[city]]="#N/A","Unknown",DAF____Flipkart_Data_Project_1___Sheet1[[#This Row],[city]])</f>
        <v>Sikar</v>
      </c>
      <c r="M20499" t="s">
        <v>235</v>
      </c>
      <c r="N20499" t="str">
        <f>IF(DAF____Flipkart_Data_Project_1___Sheet1[[#This Row],[state]]="#N/A","Unknown",DAF____Flipkart_Data_Project_1___Sheet1[[#This Row],[state]])</f>
        <v>Rajasthan</v>
      </c>
      <c r="O20499" t="s">
        <v>30</v>
      </c>
      <c r="P20499" t="s">
        <v>22</v>
      </c>
      <c r="Q20499">
        <v>29</v>
      </c>
      <c r="R20499" t="s">
        <v>116</v>
      </c>
    </row>
    <row r="20500" spans="1:18" x14ac:dyDescent="0.3">
      <c r="A20500" t="s">
        <v>29113</v>
      </c>
      <c r="B20500" t="str">
        <f>UPPER(DAF____Flipkart_Data_Project_1___Sheet1[[#This Row],[id]])</f>
        <v>MHO-37955170-S-724096-TZ</v>
      </c>
      <c r="C20500" t="s">
        <v>3331</v>
      </c>
      <c r="D20500" t="s">
        <v>15</v>
      </c>
      <c r="E20500" t="str">
        <f>IF(DAF____Flipkart_Data_Project_1___Sheet1[[#This Row],[Gender]]="f","Female","Male")</f>
        <v>Female</v>
      </c>
      <c r="F20500" t="s">
        <v>40</v>
      </c>
      <c r="G20500">
        <v>4</v>
      </c>
      <c r="H20500" s="1" t="s">
        <v>100</v>
      </c>
      <c r="I20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00" t="s">
        <v>18</v>
      </c>
      <c r="K20500" t="s">
        <v>1858</v>
      </c>
      <c r="L20500" t="str">
        <f>IF(DAF____Flipkart_Data_Project_1___Sheet1[[#This Row],[city]]="#N/A","Unknown",DAF____Flipkart_Data_Project_1___Sheet1[[#This Row],[city]])</f>
        <v>Samlaipadar</v>
      </c>
      <c r="M20500" t="s">
        <v>205</v>
      </c>
      <c r="N20500" t="str">
        <f>IF(DAF____Flipkart_Data_Project_1___Sheet1[[#This Row],[state]]="#N/A","Unknown",DAF____Flipkart_Data_Project_1___Sheet1[[#This Row],[state]])</f>
        <v>Odisha</v>
      </c>
      <c r="O20500" t="s">
        <v>30</v>
      </c>
      <c r="P20500" t="s">
        <v>37</v>
      </c>
      <c r="Q20500">
        <v>39</v>
      </c>
      <c r="R20500" t="s">
        <v>31</v>
      </c>
    </row>
    <row r="20501" spans="1:18" x14ac:dyDescent="0.3">
      <c r="A20501" t="s">
        <v>29114</v>
      </c>
      <c r="B20501" t="str">
        <f>UPPER(DAF____Flipkart_Data_Project_1___Sheet1[[#This Row],[id]])</f>
        <v>GPV-51603523-C-589769-JA</v>
      </c>
      <c r="C20501" t="s">
        <v>12338</v>
      </c>
      <c r="D20501" t="s">
        <v>34</v>
      </c>
      <c r="E20501" t="str">
        <f>IF(DAF____Flipkart_Data_Project_1___Sheet1[[#This Row],[Gender]]="f","Female","Male")</f>
        <v>Male</v>
      </c>
      <c r="F20501" t="s">
        <v>16</v>
      </c>
      <c r="H20501" s="1" t="s">
        <v>100</v>
      </c>
      <c r="I20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01" t="s">
        <v>46</v>
      </c>
      <c r="K20501" t="s">
        <v>587</v>
      </c>
      <c r="L20501" t="str">
        <f>IF(DAF____Flipkart_Data_Project_1___Sheet1[[#This Row],[city]]="#N/A","Unknown",DAF____Flipkart_Data_Project_1___Sheet1[[#This Row],[city]])</f>
        <v>Chanda</v>
      </c>
      <c r="M20501" t="s">
        <v>103</v>
      </c>
      <c r="N20501" t="str">
        <f>IF(DAF____Flipkart_Data_Project_1___Sheet1[[#This Row],[state]]="#N/A","Unknown",DAF____Flipkart_Data_Project_1___Sheet1[[#This Row],[state]])</f>
        <v>Maharashtra</v>
      </c>
      <c r="O20501" t="s">
        <v>21</v>
      </c>
      <c r="P20501" t="s">
        <v>37</v>
      </c>
      <c r="Q20501">
        <v>8</v>
      </c>
      <c r="R20501" t="s">
        <v>116</v>
      </c>
    </row>
    <row r="20502" spans="1:18" x14ac:dyDescent="0.3">
      <c r="A20502" t="s">
        <v>29115</v>
      </c>
      <c r="B20502" t="str">
        <f>UPPER(DAF____Flipkart_Data_Project_1___Sheet1[[#This Row],[id]])</f>
        <v>OIT-41453944-G-735062-67</v>
      </c>
      <c r="C20502" t="s">
        <v>2515</v>
      </c>
      <c r="D20502" t="s">
        <v>34</v>
      </c>
      <c r="E20502" t="str">
        <f>IF(DAF____Flipkart_Data_Project_1___Sheet1[[#This Row],[Gender]]="f","Female","Male")</f>
        <v>Male</v>
      </c>
      <c r="F20502" t="s">
        <v>59</v>
      </c>
      <c r="H20502" s="1" t="s">
        <v>81</v>
      </c>
      <c r="I20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502" t="s">
        <v>28</v>
      </c>
      <c r="K20502" t="s">
        <v>402</v>
      </c>
      <c r="L20502" t="str">
        <f>IF(DAF____Flipkart_Data_Project_1___Sheet1[[#This Row],[city]]="#N/A","Unknown",DAF____Flipkart_Data_Project_1___Sheet1[[#This Row],[city]])</f>
        <v>Saharanpur</v>
      </c>
      <c r="M20502" t="s">
        <v>43</v>
      </c>
      <c r="N20502" t="str">
        <f>IF(DAF____Flipkart_Data_Project_1___Sheet1[[#This Row],[state]]="#N/A","Unknown",DAF____Flipkart_Data_Project_1___Sheet1[[#This Row],[state]])</f>
        <v>Uttar Pradesh</v>
      </c>
      <c r="O20502" t="s">
        <v>69</v>
      </c>
      <c r="P20502" t="s">
        <v>63</v>
      </c>
      <c r="Q20502">
        <v>19</v>
      </c>
      <c r="R20502" t="s">
        <v>31</v>
      </c>
    </row>
    <row r="20503" spans="1:18" x14ac:dyDescent="0.3">
      <c r="A20503" t="s">
        <v>29116</v>
      </c>
      <c r="B20503" t="str">
        <f>UPPER(DAF____Flipkart_Data_Project_1___Sheet1[[#This Row],[id]])</f>
        <v>AYT-62996306-1-953119-YZ</v>
      </c>
      <c r="C20503" t="s">
        <v>5749</v>
      </c>
      <c r="D20503" t="s">
        <v>34</v>
      </c>
      <c r="E20503" t="str">
        <f>IF(DAF____Flipkart_Data_Project_1___Sheet1[[#This Row],[Gender]]="f","Female","Male")</f>
        <v>Male</v>
      </c>
      <c r="F20503" t="s">
        <v>35</v>
      </c>
      <c r="H20503" s="1" t="s">
        <v>27</v>
      </c>
      <c r="I20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503" t="s">
        <v>18</v>
      </c>
      <c r="K20503" t="s">
        <v>515</v>
      </c>
      <c r="L20503" t="str">
        <f>IF(DAF____Flipkart_Data_Project_1___Sheet1[[#This Row],[city]]="#N/A","Unknown",DAF____Flipkart_Data_Project_1___Sheet1[[#This Row],[city]])</f>
        <v>Panchkula</v>
      </c>
      <c r="M20503" t="s">
        <v>78</v>
      </c>
      <c r="N20503" t="str">
        <f>IF(DAF____Flipkart_Data_Project_1___Sheet1[[#This Row],[state]]="#N/A","Unknown",DAF____Flipkart_Data_Project_1___Sheet1[[#This Row],[state]])</f>
        <v>Haryana</v>
      </c>
      <c r="O20503" t="s">
        <v>84</v>
      </c>
      <c r="P20503" t="s">
        <v>22</v>
      </c>
      <c r="Q20503">
        <v>39</v>
      </c>
      <c r="R20503" t="s">
        <v>23</v>
      </c>
    </row>
    <row r="20504" spans="1:18" x14ac:dyDescent="0.3">
      <c r="A20504" t="s">
        <v>29117</v>
      </c>
      <c r="B20504" t="str">
        <f>UPPER(DAF____Flipkart_Data_Project_1___Sheet1[[#This Row],[id]])</f>
        <v>FQX-07647570-Q-272572-DJ</v>
      </c>
      <c r="C20504" t="s">
        <v>1861</v>
      </c>
      <c r="D20504" t="s">
        <v>15</v>
      </c>
      <c r="E20504" t="str">
        <f>IF(DAF____Flipkart_Data_Project_1___Sheet1[[#This Row],[Gender]]="f","Female","Male")</f>
        <v>Female</v>
      </c>
      <c r="F20504" t="s">
        <v>59</v>
      </c>
      <c r="G20504">
        <v>7</v>
      </c>
      <c r="H20504" s="1" t="s">
        <v>119</v>
      </c>
      <c r="I20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504" t="s">
        <v>18</v>
      </c>
      <c r="K20504" t="s">
        <v>61</v>
      </c>
      <c r="L20504" t="str">
        <f>IF(DAF____Flipkart_Data_Project_1___Sheet1[[#This Row],[city]]="#N/A","Unknown",DAF____Flipkart_Data_Project_1___Sheet1[[#This Row],[city]])</f>
        <v>Panaji</v>
      </c>
      <c r="M20504" t="s">
        <v>62</v>
      </c>
      <c r="N20504" t="str">
        <f>IF(DAF____Flipkart_Data_Project_1___Sheet1[[#This Row],[state]]="#N/A","Unknown",DAF____Flipkart_Data_Project_1___Sheet1[[#This Row],[state]])</f>
        <v>Goa</v>
      </c>
      <c r="O20504" t="s">
        <v>21</v>
      </c>
      <c r="P20504" t="s">
        <v>37</v>
      </c>
      <c r="Q20504">
        <v>31</v>
      </c>
      <c r="R20504" t="s">
        <v>31</v>
      </c>
    </row>
    <row r="20505" spans="1:18" x14ac:dyDescent="0.3">
      <c r="A20505" t="s">
        <v>29118</v>
      </c>
      <c r="B20505" t="str">
        <f>UPPER(DAF____Flipkart_Data_Project_1___Sheet1[[#This Row],[id]])</f>
        <v>PLM-77831776-6-327157-YY</v>
      </c>
      <c r="C20505" t="s">
        <v>477</v>
      </c>
      <c r="D20505" t="s">
        <v>34</v>
      </c>
      <c r="E20505" t="str">
        <f>IF(DAF____Flipkart_Data_Project_1___Sheet1[[#This Row],[Gender]]="f","Female","Male")</f>
        <v>Male</v>
      </c>
      <c r="F20505" t="s">
        <v>35</v>
      </c>
      <c r="H20505" s="1" t="s">
        <v>87</v>
      </c>
      <c r="I20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505" t="s">
        <v>18</v>
      </c>
      <c r="K20505" t="s">
        <v>18978</v>
      </c>
      <c r="L20505" t="str">
        <f>IF(DAF____Flipkart_Data_Project_1___Sheet1[[#This Row],[city]]="#N/A","Unknown",DAF____Flipkart_Data_Project_1___Sheet1[[#This Row],[city]])</f>
        <v>Bhilai</v>
      </c>
      <c r="M20505" t="s">
        <v>1387</v>
      </c>
      <c r="N20505" t="str">
        <f>IF(DAF____Flipkart_Data_Project_1___Sheet1[[#This Row],[state]]="#N/A","Unknown",DAF____Flipkart_Data_Project_1___Sheet1[[#This Row],[state]])</f>
        <v>Chhattisgarh</v>
      </c>
      <c r="O20505" t="s">
        <v>21</v>
      </c>
      <c r="P20505" t="s">
        <v>22</v>
      </c>
      <c r="Q20505">
        <v>34</v>
      </c>
      <c r="R20505" t="s">
        <v>23</v>
      </c>
    </row>
    <row r="20506" spans="1:18" x14ac:dyDescent="0.3">
      <c r="A20506" t="s">
        <v>29119</v>
      </c>
      <c r="B20506" t="str">
        <f>UPPER(DAF____Flipkart_Data_Project_1___Sheet1[[#This Row],[id]])</f>
        <v>NAK-31577923-J-541024-BX</v>
      </c>
      <c r="C20506" t="s">
        <v>16455</v>
      </c>
      <c r="D20506" t="s">
        <v>34</v>
      </c>
      <c r="E20506" t="str">
        <f>IF(DAF____Flipkart_Data_Project_1___Sheet1[[#This Row],[Gender]]="f","Female","Male")</f>
        <v>Male</v>
      </c>
      <c r="F20506" t="s">
        <v>59</v>
      </c>
      <c r="H20506" s="1" t="s">
        <v>72</v>
      </c>
      <c r="I20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506" t="s">
        <v>18</v>
      </c>
      <c r="K20506" t="s">
        <v>964</v>
      </c>
      <c r="L20506" t="str">
        <f>IF(DAF____Flipkart_Data_Project_1___Sheet1[[#This Row],[city]]="#N/A","Unknown",DAF____Flipkart_Data_Project_1___Sheet1[[#This Row],[city]])</f>
        <v>Aligarh</v>
      </c>
      <c r="M20506" t="s">
        <v>43</v>
      </c>
      <c r="N20506" t="str">
        <f>IF(DAF____Flipkart_Data_Project_1___Sheet1[[#This Row],[state]]="#N/A","Unknown",DAF____Flipkart_Data_Project_1___Sheet1[[#This Row],[state]])</f>
        <v>Uttar Pradesh</v>
      </c>
      <c r="O20506" t="s">
        <v>84</v>
      </c>
      <c r="P20506" t="s">
        <v>22</v>
      </c>
      <c r="Q20506">
        <v>34</v>
      </c>
      <c r="R20506" t="s">
        <v>23</v>
      </c>
    </row>
    <row r="20507" spans="1:18" x14ac:dyDescent="0.3">
      <c r="A20507" t="s">
        <v>29120</v>
      </c>
      <c r="B20507" t="str">
        <f>UPPER(DAF____Flipkart_Data_Project_1___Sheet1[[#This Row],[id]])</f>
        <v>SBG-09574566-R-693573-JV</v>
      </c>
      <c r="C20507" t="s">
        <v>29121</v>
      </c>
      <c r="D20507" t="s">
        <v>34</v>
      </c>
      <c r="E20507" t="str">
        <f>IF(DAF____Flipkart_Data_Project_1___Sheet1[[#This Row],[Gender]]="f","Female","Male")</f>
        <v>Male</v>
      </c>
      <c r="F20507" t="s">
        <v>16</v>
      </c>
      <c r="H20507" s="1" t="s">
        <v>27</v>
      </c>
      <c r="I20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507" t="s">
        <v>18</v>
      </c>
      <c r="K20507" t="s">
        <v>31</v>
      </c>
      <c r="L20507" t="str">
        <f>IF(DAF____Flipkart_Data_Project_1___Sheet1[[#This Row],[city]]="#N/A","Unknown",DAF____Flipkart_Data_Project_1___Sheet1[[#This Row],[city]])</f>
        <v>Mumbai</v>
      </c>
      <c r="M20507" t="s">
        <v>103</v>
      </c>
      <c r="N20507" t="str">
        <f>IF(DAF____Flipkart_Data_Project_1___Sheet1[[#This Row],[state]]="#N/A","Unknown",DAF____Flipkart_Data_Project_1___Sheet1[[#This Row],[state]])</f>
        <v>Maharashtra</v>
      </c>
      <c r="O20507" t="s">
        <v>84</v>
      </c>
      <c r="P20507" t="s">
        <v>63</v>
      </c>
      <c r="Q20507">
        <v>40</v>
      </c>
      <c r="R20507" t="s">
        <v>23</v>
      </c>
    </row>
    <row r="20508" spans="1:18" x14ac:dyDescent="0.3">
      <c r="A20508" t="s">
        <v>29122</v>
      </c>
      <c r="B20508" t="str">
        <f>UPPER(DAF____Flipkart_Data_Project_1___Sheet1[[#This Row],[id]])</f>
        <v>GIV-08044520-D-942587-68</v>
      </c>
      <c r="C20508" t="s">
        <v>13785</v>
      </c>
      <c r="D20508" t="s">
        <v>34</v>
      </c>
      <c r="E20508" t="str">
        <f>IF(DAF____Flipkart_Data_Project_1___Sheet1[[#This Row],[Gender]]="f","Female","Male")</f>
        <v>Male</v>
      </c>
      <c r="F20508" t="s">
        <v>35</v>
      </c>
      <c r="H20508" s="1" t="s">
        <v>106</v>
      </c>
      <c r="I20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508" t="s">
        <v>18</v>
      </c>
      <c r="K20508" t="s">
        <v>19342</v>
      </c>
      <c r="L20508" t="str">
        <f>IF(DAF____Flipkart_Data_Project_1___Sheet1[[#This Row],[city]]="#N/A","Unknown",DAF____Flipkart_Data_Project_1___Sheet1[[#This Row],[city]])</f>
        <v>Puri</v>
      </c>
      <c r="M20508" t="s">
        <v>205</v>
      </c>
      <c r="N20508" t="str">
        <f>IF(DAF____Flipkart_Data_Project_1___Sheet1[[#This Row],[state]]="#N/A","Unknown",DAF____Flipkart_Data_Project_1___Sheet1[[#This Row],[state]])</f>
        <v>Odisha</v>
      </c>
      <c r="O20508" t="s">
        <v>69</v>
      </c>
      <c r="P20508" t="s">
        <v>22</v>
      </c>
      <c r="Q20508">
        <v>39</v>
      </c>
      <c r="R20508" t="s">
        <v>31</v>
      </c>
    </row>
    <row r="20509" spans="1:18" x14ac:dyDescent="0.3">
      <c r="A20509" t="s">
        <v>29123</v>
      </c>
      <c r="B20509" t="str">
        <f>UPPER(DAF____Flipkart_Data_Project_1___Sheet1[[#This Row],[id]])</f>
        <v>BDU-43532516-6-772246-PN</v>
      </c>
      <c r="C20509" t="s">
        <v>3786</v>
      </c>
      <c r="D20509" t="s">
        <v>34</v>
      </c>
      <c r="E20509" t="str">
        <f>IF(DAF____Flipkart_Data_Project_1___Sheet1[[#This Row],[Gender]]="f","Female","Male")</f>
        <v>Male</v>
      </c>
      <c r="F20509" t="s">
        <v>16</v>
      </c>
      <c r="H20509" s="1" t="s">
        <v>512</v>
      </c>
      <c r="I20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509" t="s">
        <v>18</v>
      </c>
      <c r="K20509" t="s">
        <v>97</v>
      </c>
      <c r="L20509" t="str">
        <f>IF(DAF____Flipkart_Data_Project_1___Sheet1[[#This Row],[city]]="#N/A","Unknown",DAF____Flipkart_Data_Project_1___Sheet1[[#This Row],[city]])</f>
        <v>Panipat</v>
      </c>
      <c r="M20509" t="s">
        <v>78</v>
      </c>
      <c r="N20509" t="str">
        <f>IF(DAF____Flipkart_Data_Project_1___Sheet1[[#This Row],[state]]="#N/A","Unknown",DAF____Flipkart_Data_Project_1___Sheet1[[#This Row],[state]])</f>
        <v>Haryana</v>
      </c>
      <c r="O20509" t="s">
        <v>30</v>
      </c>
      <c r="P20509" t="s">
        <v>22</v>
      </c>
      <c r="Q20509">
        <v>20</v>
      </c>
      <c r="R20509" t="s">
        <v>93</v>
      </c>
    </row>
    <row r="20510" spans="1:18" x14ac:dyDescent="0.3">
      <c r="A20510" t="s">
        <v>29124</v>
      </c>
      <c r="B20510" t="str">
        <f>UPPER(DAF____Flipkart_Data_Project_1___Sheet1[[#This Row],[id]])</f>
        <v>CEG-61491728-A-983373-FA</v>
      </c>
      <c r="C20510" t="s">
        <v>4321</v>
      </c>
      <c r="D20510" t="s">
        <v>15</v>
      </c>
      <c r="E20510" t="str">
        <f>IF(DAF____Flipkart_Data_Project_1___Sheet1[[#This Row],[Gender]]="f","Female","Male")</f>
        <v>Female</v>
      </c>
      <c r="F20510" t="s">
        <v>40</v>
      </c>
      <c r="H20510" s="1" t="s">
        <v>27</v>
      </c>
      <c r="I20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510" t="s">
        <v>18</v>
      </c>
      <c r="K20510" t="s">
        <v>18959</v>
      </c>
      <c r="L20510" t="str">
        <f>IF(DAF____Flipkart_Data_Project_1___Sheet1[[#This Row],[city]]="#N/A","Unknown",DAF____Flipkart_Data_Project_1___Sheet1[[#This Row],[city]])</f>
        <v>Daman</v>
      </c>
      <c r="M20510" t="s">
        <v>1469</v>
      </c>
      <c r="N20510" t="str">
        <f>IF(DAF____Flipkart_Data_Project_1___Sheet1[[#This Row],[state]]="#N/A","Unknown",DAF____Flipkart_Data_Project_1___Sheet1[[#This Row],[state]])</f>
        <v>Daman and Diu</v>
      </c>
      <c r="O20510" t="s">
        <v>69</v>
      </c>
      <c r="P20510" t="s">
        <v>63</v>
      </c>
      <c r="Q20510">
        <v>38</v>
      </c>
      <c r="R20510" t="s">
        <v>31</v>
      </c>
    </row>
    <row r="20511" spans="1:18" x14ac:dyDescent="0.3">
      <c r="A20511" t="s">
        <v>29125</v>
      </c>
      <c r="B20511" t="str">
        <f>UPPER(DAF____Flipkart_Data_Project_1___Sheet1[[#This Row],[id]])</f>
        <v>TLX-86118231-M-016149-BQ</v>
      </c>
      <c r="C20511" t="s">
        <v>15018</v>
      </c>
      <c r="D20511" t="s">
        <v>15</v>
      </c>
      <c r="E20511" t="str">
        <f>IF(DAF____Flipkart_Data_Project_1___Sheet1[[#This Row],[Gender]]="f","Female","Male")</f>
        <v>Female</v>
      </c>
      <c r="F20511" t="s">
        <v>35</v>
      </c>
      <c r="H20511" s="1" t="s">
        <v>512</v>
      </c>
      <c r="I20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511" t="s">
        <v>18</v>
      </c>
      <c r="K20511" t="s">
        <v>269</v>
      </c>
      <c r="L20511" t="str">
        <f>IF(DAF____Flipkart_Data_Project_1___Sheet1[[#This Row],[city]]="#N/A","Unknown",DAF____Flipkart_Data_Project_1___Sheet1[[#This Row],[city]])</f>
        <v>Mysore</v>
      </c>
      <c r="M20511" t="s">
        <v>108</v>
      </c>
      <c r="N20511" t="str">
        <f>IF(DAF____Flipkart_Data_Project_1___Sheet1[[#This Row],[state]]="#N/A","Unknown",DAF____Flipkart_Data_Project_1___Sheet1[[#This Row],[state]])</f>
        <v>Karnataka</v>
      </c>
      <c r="O20511" t="s">
        <v>30</v>
      </c>
      <c r="P20511" t="s">
        <v>22</v>
      </c>
      <c r="Q20511">
        <v>17</v>
      </c>
      <c r="R20511" t="s">
        <v>116</v>
      </c>
    </row>
    <row r="20512" spans="1:18" x14ac:dyDescent="0.3">
      <c r="A20512" t="s">
        <v>29126</v>
      </c>
      <c r="B20512" t="str">
        <f>UPPER(DAF____Flipkart_Data_Project_1___Sheet1[[#This Row],[id]])</f>
        <v>KUX-21541261-G-820334-WX</v>
      </c>
      <c r="C20512" t="s">
        <v>20481</v>
      </c>
      <c r="D20512" t="s">
        <v>15</v>
      </c>
      <c r="E20512" t="str">
        <f>IF(DAF____Flipkart_Data_Project_1___Sheet1[[#This Row],[Gender]]="f","Female","Male")</f>
        <v>Female</v>
      </c>
      <c r="F20512" t="s">
        <v>35</v>
      </c>
      <c r="H20512" s="1" t="s">
        <v>96</v>
      </c>
      <c r="I20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512" t="s">
        <v>18</v>
      </c>
      <c r="K20512" t="s">
        <v>15634</v>
      </c>
      <c r="L20512" t="str">
        <f>IF(DAF____Flipkart_Data_Project_1___Sheet1[[#This Row],[city]]="#N/A","Unknown",DAF____Flipkart_Data_Project_1___Sheet1[[#This Row],[city]])</f>
        <v>Agartala</v>
      </c>
      <c r="M20512" t="s">
        <v>15635</v>
      </c>
      <c r="N20512" t="str">
        <f>IF(DAF____Flipkart_Data_Project_1___Sheet1[[#This Row],[state]]="#N/A","Unknown",DAF____Flipkart_Data_Project_1___Sheet1[[#This Row],[state]])</f>
        <v>Tripura</v>
      </c>
      <c r="O20512" t="s">
        <v>69</v>
      </c>
      <c r="P20512" t="s">
        <v>22</v>
      </c>
      <c r="Q20512">
        <v>5</v>
      </c>
      <c r="R20512" t="s">
        <v>23</v>
      </c>
    </row>
    <row r="20513" spans="1:18" x14ac:dyDescent="0.3">
      <c r="A20513" t="s">
        <v>29127</v>
      </c>
      <c r="B20513" t="str">
        <f>UPPER(DAF____Flipkart_Data_Project_1___Sheet1[[#This Row],[id]])</f>
        <v>YQG-74834486-A-192259-SC</v>
      </c>
      <c r="C20513" t="s">
        <v>29128</v>
      </c>
      <c r="D20513" t="s">
        <v>34</v>
      </c>
      <c r="E20513" t="str">
        <f>IF(DAF____Flipkart_Data_Project_1___Sheet1[[#This Row],[Gender]]="f","Female","Male")</f>
        <v>Male</v>
      </c>
      <c r="F20513" t="s">
        <v>16</v>
      </c>
      <c r="G20513">
        <v>5</v>
      </c>
      <c r="H20513" s="1" t="s">
        <v>277</v>
      </c>
      <c r="I20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513" t="s">
        <v>18</v>
      </c>
      <c r="K20513" t="s">
        <v>1507</v>
      </c>
      <c r="L20513" t="str">
        <f>IF(DAF____Flipkart_Data_Project_1___Sheet1[[#This Row],[city]]="#N/A","Unknown",DAF____Flipkart_Data_Project_1___Sheet1[[#This Row],[city]])</f>
        <v>Varanasi</v>
      </c>
      <c r="M20513" t="s">
        <v>43</v>
      </c>
      <c r="N20513" t="str">
        <f>IF(DAF____Flipkart_Data_Project_1___Sheet1[[#This Row],[state]]="#N/A","Unknown",DAF____Flipkart_Data_Project_1___Sheet1[[#This Row],[state]])</f>
        <v>Uttar Pradesh</v>
      </c>
      <c r="O20513" t="s">
        <v>30</v>
      </c>
      <c r="P20513" t="s">
        <v>37</v>
      </c>
      <c r="Q20513">
        <v>20</v>
      </c>
      <c r="R20513" t="s">
        <v>31</v>
      </c>
    </row>
    <row r="20514" spans="1:18" x14ac:dyDescent="0.3">
      <c r="A20514" t="s">
        <v>29129</v>
      </c>
      <c r="B20514" t="str">
        <f>UPPER(DAF____Flipkart_Data_Project_1___Sheet1[[#This Row],[id]])</f>
        <v>BYP-78653557-7-038960-22</v>
      </c>
      <c r="C20514" t="s">
        <v>29130</v>
      </c>
      <c r="D20514" t="s">
        <v>34</v>
      </c>
      <c r="E20514" t="str">
        <f>IF(DAF____Flipkart_Data_Project_1___Sheet1[[#This Row],[Gender]]="f","Female","Male")</f>
        <v>Male</v>
      </c>
      <c r="F20514" t="s">
        <v>40</v>
      </c>
      <c r="G20514">
        <v>1</v>
      </c>
      <c r="H20514" s="1" t="s">
        <v>27</v>
      </c>
      <c r="I20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514" t="s">
        <v>18</v>
      </c>
      <c r="K20514" t="s">
        <v>56</v>
      </c>
      <c r="L20514" t="str">
        <f>IF(DAF____Flipkart_Data_Project_1___Sheet1[[#This Row],[city]]="#N/A","Unknown",DAF____Flipkart_Data_Project_1___Sheet1[[#This Row],[city]])</f>
        <v>New Delhi</v>
      </c>
      <c r="M20514" t="s">
        <v>23</v>
      </c>
      <c r="N20514" t="str">
        <f>IF(DAF____Flipkart_Data_Project_1___Sheet1[[#This Row],[state]]="#N/A","Unknown",DAF____Flipkart_Data_Project_1___Sheet1[[#This Row],[state]])</f>
        <v>Delhi</v>
      </c>
      <c r="O20514" t="s">
        <v>30</v>
      </c>
      <c r="P20514" t="s">
        <v>63</v>
      </c>
      <c r="Q20514">
        <v>23</v>
      </c>
      <c r="R20514" t="s">
        <v>23</v>
      </c>
    </row>
    <row r="20515" spans="1:18" x14ac:dyDescent="0.3">
      <c r="A20515" t="s">
        <v>29131</v>
      </c>
      <c r="B20515" t="str">
        <f>UPPER(DAF____Flipkart_Data_Project_1___Sheet1[[#This Row],[id]])</f>
        <v>RJM-51715847-M-902065-YC</v>
      </c>
      <c r="C20515" t="s">
        <v>24454</v>
      </c>
      <c r="D20515" t="s">
        <v>34</v>
      </c>
      <c r="E20515" t="str">
        <f>IF(DAF____Flipkart_Data_Project_1___Sheet1[[#This Row],[Gender]]="f","Female","Male")</f>
        <v>Male</v>
      </c>
      <c r="F20515" t="s">
        <v>16</v>
      </c>
      <c r="H20515" s="1" t="s">
        <v>96</v>
      </c>
      <c r="I20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515" t="s">
        <v>18</v>
      </c>
      <c r="K20515" t="s">
        <v>607</v>
      </c>
      <c r="L20515" t="str">
        <f>IF(DAF____Flipkart_Data_Project_1___Sheet1[[#This Row],[city]]="#N/A","Unknown",DAF____Flipkart_Data_Project_1___Sheet1[[#This Row],[city]])</f>
        <v>Hisar</v>
      </c>
      <c r="M20515" t="s">
        <v>78</v>
      </c>
      <c r="N20515" t="str">
        <f>IF(DAF____Flipkart_Data_Project_1___Sheet1[[#This Row],[state]]="#N/A","Unknown",DAF____Flipkart_Data_Project_1___Sheet1[[#This Row],[state]])</f>
        <v>Haryana</v>
      </c>
      <c r="O20515" t="s">
        <v>21</v>
      </c>
      <c r="P20515" t="s">
        <v>22</v>
      </c>
      <c r="Q20515">
        <v>5</v>
      </c>
      <c r="R20515" t="s">
        <v>116</v>
      </c>
    </row>
    <row r="20516" spans="1:18" x14ac:dyDescent="0.3">
      <c r="A20516" t="s">
        <v>29132</v>
      </c>
      <c r="B20516" t="str">
        <f>UPPER(DAF____Flipkart_Data_Project_1___Sheet1[[#This Row],[id]])</f>
        <v>GHM-40997284-Q-264476-FE</v>
      </c>
      <c r="C20516" t="s">
        <v>29133</v>
      </c>
      <c r="D20516" t="s">
        <v>34</v>
      </c>
      <c r="E20516" t="str">
        <f>IF(DAF____Flipkart_Data_Project_1___Sheet1[[#This Row],[Gender]]="f","Female","Male")</f>
        <v>Male</v>
      </c>
      <c r="F20516" t="s">
        <v>26</v>
      </c>
      <c r="H20516" s="1" t="s">
        <v>72</v>
      </c>
      <c r="I20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516" t="s">
        <v>46</v>
      </c>
      <c r="K20516" t="s">
        <v>19</v>
      </c>
      <c r="L20516" t="str">
        <f>IF(DAF____Flipkart_Data_Project_1___Sheet1[[#This Row],[city]]="#N/A","Unknown",DAF____Flipkart_Data_Project_1___Sheet1[[#This Row],[city]])</f>
        <v>Nandyal</v>
      </c>
      <c r="M20516" t="s">
        <v>20</v>
      </c>
      <c r="N20516" t="str">
        <f>IF(DAF____Flipkart_Data_Project_1___Sheet1[[#This Row],[state]]="#N/A","Unknown",DAF____Flipkart_Data_Project_1___Sheet1[[#This Row],[state]])</f>
        <v>Andhra Pradesh</v>
      </c>
      <c r="O20516" t="s">
        <v>21</v>
      </c>
      <c r="P20516" t="s">
        <v>37</v>
      </c>
      <c r="Q20516">
        <v>9</v>
      </c>
      <c r="R20516" t="s">
        <v>23</v>
      </c>
    </row>
    <row r="20517" spans="1:18" x14ac:dyDescent="0.3">
      <c r="A20517" t="s">
        <v>29134</v>
      </c>
      <c r="B20517" t="str">
        <f>UPPER(DAF____Flipkart_Data_Project_1___Sheet1[[#This Row],[id]])</f>
        <v>QTC-33863765-G-923544-6B</v>
      </c>
      <c r="C20517" t="s">
        <v>29135</v>
      </c>
      <c r="D20517" t="s">
        <v>34</v>
      </c>
      <c r="E20517" t="str">
        <f>IF(DAF____Flipkart_Data_Project_1___Sheet1[[#This Row],[Gender]]="f","Female","Male")</f>
        <v>Male</v>
      </c>
      <c r="F20517" t="s">
        <v>16</v>
      </c>
      <c r="H20517" s="1" t="s">
        <v>123</v>
      </c>
      <c r="I20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517" t="s">
        <v>18</v>
      </c>
      <c r="K20517" t="s">
        <v>652</v>
      </c>
      <c r="L20517" t="str">
        <f>IF(DAF____Flipkart_Data_Project_1___Sheet1[[#This Row],[city]]="#N/A","Unknown",DAF____Flipkart_Data_Project_1___Sheet1[[#This Row],[city]])</f>
        <v>Parbhani</v>
      </c>
      <c r="M20517" t="s">
        <v>103</v>
      </c>
      <c r="N20517" t="str">
        <f>IF(DAF____Flipkart_Data_Project_1___Sheet1[[#This Row],[state]]="#N/A","Unknown",DAF____Flipkart_Data_Project_1___Sheet1[[#This Row],[state]])</f>
        <v>Maharashtra</v>
      </c>
      <c r="O20517" t="s">
        <v>69</v>
      </c>
      <c r="P20517" t="s">
        <v>22</v>
      </c>
      <c r="Q20517">
        <v>10</v>
      </c>
      <c r="R20517" t="s">
        <v>116</v>
      </c>
    </row>
    <row r="20518" spans="1:18" x14ac:dyDescent="0.3">
      <c r="A20518" t="s">
        <v>29136</v>
      </c>
      <c r="B20518" t="str">
        <f>UPPER(DAF____Flipkart_Data_Project_1___Sheet1[[#This Row],[id]])</f>
        <v>WUZ-77238174-0-794376-SY</v>
      </c>
      <c r="C20518" t="s">
        <v>2342</v>
      </c>
      <c r="D20518" t="s">
        <v>15</v>
      </c>
      <c r="E20518" t="str">
        <f>IF(DAF____Flipkart_Data_Project_1___Sheet1[[#This Row],[Gender]]="f","Female","Male")</f>
        <v>Female</v>
      </c>
      <c r="F20518" t="s">
        <v>26</v>
      </c>
      <c r="H20518" s="1" t="s">
        <v>41</v>
      </c>
      <c r="I20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518" t="s">
        <v>46</v>
      </c>
      <c r="K20518" t="s">
        <v>1067</v>
      </c>
      <c r="L20518" t="str">
        <f>IF(DAF____Flipkart_Data_Project_1___Sheet1[[#This Row],[city]]="#N/A","Unknown",DAF____Flipkart_Data_Project_1___Sheet1[[#This Row],[city]])</f>
        <v>Kurnool</v>
      </c>
      <c r="M20518" t="s">
        <v>20</v>
      </c>
      <c r="N20518" t="str">
        <f>IF(DAF____Flipkart_Data_Project_1___Sheet1[[#This Row],[state]]="#N/A","Unknown",DAF____Flipkart_Data_Project_1___Sheet1[[#This Row],[state]])</f>
        <v>Andhra Pradesh</v>
      </c>
      <c r="O20518" t="s">
        <v>21</v>
      </c>
      <c r="P20518" t="s">
        <v>22</v>
      </c>
      <c r="Q20518">
        <v>26</v>
      </c>
      <c r="R20518" t="s">
        <v>31</v>
      </c>
    </row>
    <row r="20519" spans="1:18" x14ac:dyDescent="0.3">
      <c r="A20519" t="s">
        <v>29137</v>
      </c>
      <c r="B20519" t="str">
        <f>UPPER(DAF____Flipkart_Data_Project_1___Sheet1[[#This Row],[id]])</f>
        <v>VXL-02751196-X-528185-Y3</v>
      </c>
      <c r="C20519" t="s">
        <v>27297</v>
      </c>
      <c r="D20519" t="s">
        <v>34</v>
      </c>
      <c r="E20519" t="str">
        <f>IF(DAF____Flipkart_Data_Project_1___Sheet1[[#This Row],[Gender]]="f","Female","Male")</f>
        <v>Male</v>
      </c>
      <c r="F20519" t="s">
        <v>35</v>
      </c>
      <c r="H20519" s="1" t="s">
        <v>134</v>
      </c>
      <c r="I20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519" t="s">
        <v>28</v>
      </c>
      <c r="K20519" t="s">
        <v>474</v>
      </c>
      <c r="L20519" t="str">
        <f>IF(DAF____Flipkart_Data_Project_1___Sheet1[[#This Row],[city]]="#N/A","Unknown",DAF____Flipkart_Data_Project_1___Sheet1[[#This Row],[city]])</f>
        <v>Jabalpur</v>
      </c>
      <c r="M20519" t="s">
        <v>475</v>
      </c>
      <c r="N20519" t="str">
        <f>IF(DAF____Flipkart_Data_Project_1___Sheet1[[#This Row],[state]]="#N/A","Unknown",DAF____Flipkart_Data_Project_1___Sheet1[[#This Row],[state]])</f>
        <v>Madhya Pradesh</v>
      </c>
      <c r="O20519" t="s">
        <v>30</v>
      </c>
      <c r="P20519" t="s">
        <v>22</v>
      </c>
      <c r="Q20519">
        <v>31</v>
      </c>
      <c r="R20519" t="s">
        <v>23</v>
      </c>
    </row>
    <row r="20520" spans="1:18" x14ac:dyDescent="0.3">
      <c r="A20520" t="s">
        <v>29138</v>
      </c>
      <c r="B20520" t="str">
        <f>UPPER(DAF____Flipkart_Data_Project_1___Sheet1[[#This Row],[id]])</f>
        <v>XHX-39478759-Q-697749-FA</v>
      </c>
      <c r="C20520" t="s">
        <v>17346</v>
      </c>
      <c r="D20520" t="s">
        <v>15</v>
      </c>
      <c r="E20520" t="str">
        <f>IF(DAF____Flipkart_Data_Project_1___Sheet1[[#This Row],[Gender]]="f","Female","Male")</f>
        <v>Female</v>
      </c>
      <c r="F20520" t="s">
        <v>59</v>
      </c>
      <c r="H20520" s="1" t="s">
        <v>91</v>
      </c>
      <c r="I20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520" t="s">
        <v>18</v>
      </c>
      <c r="K20520" t="s">
        <v>216</v>
      </c>
      <c r="L20520" t="str">
        <f>IF(DAF____Flipkart_Data_Project_1___Sheet1[[#This Row],[city]]="#N/A","Unknown",DAF____Flipkart_Data_Project_1___Sheet1[[#This Row],[city]])</f>
        <v>Itanagar</v>
      </c>
      <c r="M20520" t="s">
        <v>217</v>
      </c>
      <c r="N20520" t="str">
        <f>IF(DAF____Flipkart_Data_Project_1___Sheet1[[#This Row],[state]]="#N/A","Unknown",DAF____Flipkart_Data_Project_1___Sheet1[[#This Row],[state]])</f>
        <v>Arunachal Pradesh</v>
      </c>
      <c r="O20520" t="s">
        <v>69</v>
      </c>
      <c r="P20520" t="s">
        <v>63</v>
      </c>
      <c r="Q20520">
        <v>27</v>
      </c>
      <c r="R20520" t="s">
        <v>31</v>
      </c>
    </row>
    <row r="20521" spans="1:18" x14ac:dyDescent="0.3">
      <c r="A20521" t="s">
        <v>29139</v>
      </c>
      <c r="B20521" t="str">
        <f>UPPER(DAF____Flipkart_Data_Project_1___Sheet1[[#This Row],[id]])</f>
        <v>UYZ-63256034-A-304617-FD</v>
      </c>
      <c r="C20521" t="s">
        <v>4193</v>
      </c>
      <c r="D20521" t="s">
        <v>34</v>
      </c>
      <c r="E20521" t="str">
        <f>IF(DAF____Flipkart_Data_Project_1___Sheet1[[#This Row],[Gender]]="f","Female","Male")</f>
        <v>Male</v>
      </c>
      <c r="F20521" t="s">
        <v>35</v>
      </c>
      <c r="G20521">
        <v>6</v>
      </c>
      <c r="H20521" s="1" t="s">
        <v>55</v>
      </c>
      <c r="I20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521" t="s">
        <v>18</v>
      </c>
      <c r="K20521" t="s">
        <v>1036</v>
      </c>
      <c r="L20521" t="str">
        <f>IF(DAF____Flipkart_Data_Project_1___Sheet1[[#This Row],[city]]="#N/A","Unknown",DAF____Flipkart_Data_Project_1___Sheet1[[#This Row],[city]])</f>
        <v>Adilabad</v>
      </c>
      <c r="M20521" t="s">
        <v>170</v>
      </c>
      <c r="N20521" t="str">
        <f>IF(DAF____Flipkart_Data_Project_1___Sheet1[[#This Row],[state]]="#N/A","Unknown",DAF____Flipkart_Data_Project_1___Sheet1[[#This Row],[state]])</f>
        <v>Telangana</v>
      </c>
      <c r="O20521" t="s">
        <v>30</v>
      </c>
      <c r="P20521" t="s">
        <v>22</v>
      </c>
      <c r="Q20521">
        <v>16</v>
      </c>
      <c r="R20521" t="s">
        <v>23</v>
      </c>
    </row>
    <row r="20522" spans="1:18" x14ac:dyDescent="0.3">
      <c r="A20522" t="s">
        <v>29140</v>
      </c>
      <c r="B20522" t="str">
        <f>UPPER(DAF____Flipkart_Data_Project_1___Sheet1[[#This Row],[id]])</f>
        <v>KRD-14221325-D-426995-OG</v>
      </c>
      <c r="C20522" t="s">
        <v>10612</v>
      </c>
      <c r="D20522" t="s">
        <v>34</v>
      </c>
      <c r="E20522" t="str">
        <f>IF(DAF____Flipkart_Data_Project_1___Sheet1[[#This Row],[Gender]]="f","Female","Male")</f>
        <v>Male</v>
      </c>
      <c r="F20522" t="s">
        <v>35</v>
      </c>
      <c r="H20522" s="1" t="s">
        <v>100</v>
      </c>
      <c r="I20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22" t="s">
        <v>46</v>
      </c>
      <c r="K20522" t="s">
        <v>386</v>
      </c>
      <c r="L20522" t="str">
        <f>IF(DAF____Flipkart_Data_Project_1___Sheet1[[#This Row],[city]]="#N/A","Unknown",DAF____Flipkart_Data_Project_1___Sheet1[[#This Row],[city]])</f>
        <v>Bharauri</v>
      </c>
      <c r="M20522" t="s">
        <v>43</v>
      </c>
      <c r="N20522" t="str">
        <f>IF(DAF____Flipkart_Data_Project_1___Sheet1[[#This Row],[state]]="#N/A","Unknown",DAF____Flipkart_Data_Project_1___Sheet1[[#This Row],[state]])</f>
        <v>Uttar Pradesh</v>
      </c>
      <c r="O20522" t="s">
        <v>21</v>
      </c>
      <c r="P20522" t="s">
        <v>63</v>
      </c>
      <c r="Q20522">
        <v>16</v>
      </c>
      <c r="R20522" t="s">
        <v>23</v>
      </c>
    </row>
    <row r="20523" spans="1:18" x14ac:dyDescent="0.3">
      <c r="A20523" t="s">
        <v>29141</v>
      </c>
      <c r="B20523" t="str">
        <f>UPPER(DAF____Flipkart_Data_Project_1___Sheet1[[#This Row],[id]])</f>
        <v>TYP-53221260-K-307705-KY</v>
      </c>
      <c r="C20523" t="s">
        <v>280</v>
      </c>
      <c r="D20523" t="s">
        <v>15</v>
      </c>
      <c r="E20523" t="str">
        <f>IF(DAF____Flipkart_Data_Project_1___Sheet1[[#This Row],[Gender]]="f","Female","Male")</f>
        <v>Female</v>
      </c>
      <c r="F20523" t="s">
        <v>35</v>
      </c>
      <c r="G20523">
        <v>3</v>
      </c>
      <c r="H20523" s="1" t="s">
        <v>96</v>
      </c>
      <c r="I20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523" t="s">
        <v>18</v>
      </c>
      <c r="K20523" t="s">
        <v>269</v>
      </c>
      <c r="L20523" t="str">
        <f>IF(DAF____Flipkart_Data_Project_1___Sheet1[[#This Row],[city]]="#N/A","Unknown",DAF____Flipkart_Data_Project_1___Sheet1[[#This Row],[city]])</f>
        <v>Mysore</v>
      </c>
      <c r="M20523" t="s">
        <v>108</v>
      </c>
      <c r="N20523" t="str">
        <f>IF(DAF____Flipkart_Data_Project_1___Sheet1[[#This Row],[state]]="#N/A","Unknown",DAF____Flipkart_Data_Project_1___Sheet1[[#This Row],[state]])</f>
        <v>Karnataka</v>
      </c>
      <c r="O20523" t="s">
        <v>30</v>
      </c>
      <c r="P20523" t="s">
        <v>22</v>
      </c>
      <c r="Q20523">
        <v>19</v>
      </c>
      <c r="R20523" t="s">
        <v>23</v>
      </c>
    </row>
    <row r="20524" spans="1:18" x14ac:dyDescent="0.3">
      <c r="A20524" t="s">
        <v>29142</v>
      </c>
      <c r="B20524" t="str">
        <f>UPPER(DAF____Flipkart_Data_Project_1___Sheet1[[#This Row],[id]])</f>
        <v>KSZ-35101272-S-833601-NQ</v>
      </c>
      <c r="C20524" t="s">
        <v>1303</v>
      </c>
      <c r="D20524" t="s">
        <v>15</v>
      </c>
      <c r="E20524" t="str">
        <f>IF(DAF____Flipkart_Data_Project_1___Sheet1[[#This Row],[Gender]]="f","Female","Male")</f>
        <v>Female</v>
      </c>
      <c r="F20524" t="s">
        <v>16</v>
      </c>
      <c r="G20524">
        <v>6</v>
      </c>
      <c r="H20524" s="1" t="s">
        <v>60</v>
      </c>
      <c r="I20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524" t="s">
        <v>18</v>
      </c>
      <c r="K20524" t="s">
        <v>1213</v>
      </c>
      <c r="L20524" t="str">
        <f>IF(DAF____Flipkart_Data_Project_1___Sheet1[[#This Row],[city]]="#N/A","Unknown",DAF____Flipkart_Data_Project_1___Sheet1[[#This Row],[city]])</f>
        <v>Coimbatore</v>
      </c>
      <c r="M20524" t="s">
        <v>68</v>
      </c>
      <c r="N20524" t="str">
        <f>IF(DAF____Flipkart_Data_Project_1___Sheet1[[#This Row],[state]]="#N/A","Unknown",DAF____Flipkart_Data_Project_1___Sheet1[[#This Row],[state]])</f>
        <v>Tamil Nadu</v>
      </c>
      <c r="O20524" t="s">
        <v>21</v>
      </c>
      <c r="P20524" t="s">
        <v>22</v>
      </c>
      <c r="Q20524">
        <v>37</v>
      </c>
      <c r="R20524" t="s">
        <v>31</v>
      </c>
    </row>
    <row r="20525" spans="1:18" x14ac:dyDescent="0.3">
      <c r="A20525" t="s">
        <v>29143</v>
      </c>
      <c r="B20525" t="str">
        <f>UPPER(DAF____Flipkart_Data_Project_1___Sheet1[[#This Row],[id]])</f>
        <v>AXG-29520082-B-162527-GU</v>
      </c>
      <c r="C20525" t="s">
        <v>1289</v>
      </c>
      <c r="D20525" t="s">
        <v>34</v>
      </c>
      <c r="E20525" t="str">
        <f>IF(DAF____Flipkart_Data_Project_1___Sheet1[[#This Row],[Gender]]="f","Female","Male")</f>
        <v>Male</v>
      </c>
      <c r="F20525" t="s">
        <v>16</v>
      </c>
      <c r="G20525">
        <v>6</v>
      </c>
      <c r="H20525" s="1" t="s">
        <v>96</v>
      </c>
      <c r="I20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525" t="s">
        <v>46</v>
      </c>
      <c r="K20525" t="s">
        <v>151</v>
      </c>
      <c r="L20525" t="str">
        <f>IF(DAF____Flipkart_Data_Project_1___Sheet1[[#This Row],[city]]="#N/A","Unknown",DAF____Flipkart_Data_Project_1___Sheet1[[#This Row],[city]])</f>
        <v>Lucknow</v>
      </c>
      <c r="M20525" t="s">
        <v>43</v>
      </c>
      <c r="N20525" t="str">
        <f>IF(DAF____Flipkart_Data_Project_1___Sheet1[[#This Row],[state]]="#N/A","Unknown",DAF____Flipkart_Data_Project_1___Sheet1[[#This Row],[state]])</f>
        <v>Uttar Pradesh</v>
      </c>
      <c r="O20525" t="s">
        <v>21</v>
      </c>
      <c r="P20525" t="s">
        <v>63</v>
      </c>
      <c r="Q20525">
        <v>32</v>
      </c>
      <c r="R20525" t="s">
        <v>116</v>
      </c>
    </row>
    <row r="20526" spans="1:18" x14ac:dyDescent="0.3">
      <c r="A20526" t="s">
        <v>29144</v>
      </c>
      <c r="B20526" t="str">
        <f>UPPER(DAF____Flipkart_Data_Project_1___Sheet1[[#This Row],[id]])</f>
        <v>QNC-18440079-L-963253-4P</v>
      </c>
      <c r="C20526" t="s">
        <v>4170</v>
      </c>
      <c r="D20526" t="s">
        <v>34</v>
      </c>
      <c r="E20526" t="str">
        <f>IF(DAF____Flipkart_Data_Project_1___Sheet1[[#This Row],[Gender]]="f","Female","Male")</f>
        <v>Male</v>
      </c>
      <c r="F20526" t="s">
        <v>16</v>
      </c>
      <c r="H20526" s="1" t="s">
        <v>123</v>
      </c>
      <c r="I20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526" t="s">
        <v>28</v>
      </c>
      <c r="K20526" t="s">
        <v>1003</v>
      </c>
      <c r="L20526" t="str">
        <f>IF(DAF____Flipkart_Data_Project_1___Sheet1[[#This Row],[city]]="#N/A","Unknown",DAF____Flipkart_Data_Project_1___Sheet1[[#This Row],[city]])</f>
        <v>Kolar</v>
      </c>
      <c r="M20526" t="s">
        <v>108</v>
      </c>
      <c r="N20526" t="str">
        <f>IF(DAF____Flipkart_Data_Project_1___Sheet1[[#This Row],[state]]="#N/A","Unknown",DAF____Flipkart_Data_Project_1___Sheet1[[#This Row],[state]])</f>
        <v>Karnataka</v>
      </c>
      <c r="O20526" t="s">
        <v>30</v>
      </c>
      <c r="P20526" t="s">
        <v>63</v>
      </c>
      <c r="Q20526">
        <v>39</v>
      </c>
      <c r="R20526" t="s">
        <v>23</v>
      </c>
    </row>
    <row r="20527" spans="1:18" x14ac:dyDescent="0.3">
      <c r="A20527" t="s">
        <v>29145</v>
      </c>
      <c r="B20527" t="str">
        <f>UPPER(DAF____Flipkart_Data_Project_1___Sheet1[[#This Row],[id]])</f>
        <v>CAD-12183856-R-865986-IN</v>
      </c>
      <c r="C20527" t="s">
        <v>394</v>
      </c>
      <c r="D20527" t="s">
        <v>34</v>
      </c>
      <c r="E20527" t="str">
        <f>IF(DAF____Flipkart_Data_Project_1___Sheet1[[#This Row],[Gender]]="f","Female","Male")</f>
        <v>Male</v>
      </c>
      <c r="F20527" t="s">
        <v>26</v>
      </c>
      <c r="H20527" s="1" t="s">
        <v>100</v>
      </c>
      <c r="I20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27" t="s">
        <v>18</v>
      </c>
      <c r="K20527" t="s">
        <v>145</v>
      </c>
      <c r="L20527" t="str">
        <f>IF(DAF____Flipkart_Data_Project_1___Sheet1[[#This Row],[city]]="#N/A","Unknown",DAF____Flipkart_Data_Project_1___Sheet1[[#This Row],[city]])</f>
        <v>Hapur</v>
      </c>
      <c r="M20527" t="s">
        <v>43</v>
      </c>
      <c r="N20527" t="str">
        <f>IF(DAF____Flipkart_Data_Project_1___Sheet1[[#This Row],[state]]="#N/A","Unknown",DAF____Flipkart_Data_Project_1___Sheet1[[#This Row],[state]])</f>
        <v>Uttar Pradesh</v>
      </c>
      <c r="O20527" t="s">
        <v>21</v>
      </c>
      <c r="P20527" t="s">
        <v>22</v>
      </c>
      <c r="Q20527">
        <v>42</v>
      </c>
      <c r="R20527" t="s">
        <v>23</v>
      </c>
    </row>
    <row r="20528" spans="1:18" x14ac:dyDescent="0.3">
      <c r="A20528" t="s">
        <v>29146</v>
      </c>
      <c r="B20528" t="str">
        <f>UPPER(DAF____Flipkart_Data_Project_1___Sheet1[[#This Row],[id]])</f>
        <v>NMG-76568215-I-818227-TJ</v>
      </c>
      <c r="C20528" t="s">
        <v>1310</v>
      </c>
      <c r="D20528" t="s">
        <v>34</v>
      </c>
      <c r="E20528" t="str">
        <f>IF(DAF____Flipkart_Data_Project_1___Sheet1[[#This Row],[Gender]]="f","Female","Male")</f>
        <v>Male</v>
      </c>
      <c r="F20528" t="s">
        <v>35</v>
      </c>
      <c r="G20528">
        <v>5</v>
      </c>
      <c r="H20528" s="1" t="s">
        <v>190</v>
      </c>
      <c r="I20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528" t="s">
        <v>18</v>
      </c>
      <c r="K20528" t="s">
        <v>604</v>
      </c>
      <c r="L20528" t="str">
        <f>IF(DAF____Flipkart_Data_Project_1___Sheet1[[#This Row],[city]]="#N/A","Unknown",DAF____Flipkart_Data_Project_1___Sheet1[[#This Row],[city]])</f>
        <v>Sirsa</v>
      </c>
      <c r="M20528" t="s">
        <v>78</v>
      </c>
      <c r="N20528" t="str">
        <f>IF(DAF____Flipkart_Data_Project_1___Sheet1[[#This Row],[state]]="#N/A","Unknown",DAF____Flipkart_Data_Project_1___Sheet1[[#This Row],[state]])</f>
        <v>Haryana</v>
      </c>
      <c r="O20528" t="s">
        <v>84</v>
      </c>
      <c r="P20528" t="s">
        <v>63</v>
      </c>
      <c r="Q20528">
        <v>12</v>
      </c>
      <c r="R20528" t="s">
        <v>23</v>
      </c>
    </row>
    <row r="20529" spans="1:18" x14ac:dyDescent="0.3">
      <c r="A20529" t="s">
        <v>29147</v>
      </c>
      <c r="B20529" t="str">
        <f>UPPER(DAF____Flipkart_Data_Project_1___Sheet1[[#This Row],[id]])</f>
        <v>CZN-65882388-U-320213-7V</v>
      </c>
      <c r="C20529" t="s">
        <v>1772</v>
      </c>
      <c r="D20529" t="s">
        <v>15</v>
      </c>
      <c r="E20529" t="str">
        <f>IF(DAF____Flipkart_Data_Project_1___Sheet1[[#This Row],[Gender]]="f","Female","Male")</f>
        <v>Female</v>
      </c>
      <c r="F20529" t="s">
        <v>26</v>
      </c>
      <c r="H20529" s="1" t="s">
        <v>72</v>
      </c>
      <c r="I20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529" t="s">
        <v>46</v>
      </c>
      <c r="K20529" t="s">
        <v>266</v>
      </c>
      <c r="L20529" t="str">
        <f>IF(DAF____Flipkart_Data_Project_1___Sheet1[[#This Row],[city]]="#N/A","Unknown",DAF____Flipkart_Data_Project_1___Sheet1[[#This Row],[city]])</f>
        <v>Bulandshahr</v>
      </c>
      <c r="M20529" t="s">
        <v>43</v>
      </c>
      <c r="N20529" t="str">
        <f>IF(DAF____Flipkart_Data_Project_1___Sheet1[[#This Row],[state]]="#N/A","Unknown",DAF____Flipkart_Data_Project_1___Sheet1[[#This Row],[state]])</f>
        <v>Uttar Pradesh</v>
      </c>
      <c r="O20529" t="s">
        <v>21</v>
      </c>
      <c r="P20529" t="s">
        <v>63</v>
      </c>
      <c r="Q20529">
        <v>41</v>
      </c>
      <c r="R20529" t="s">
        <v>31</v>
      </c>
    </row>
    <row r="20530" spans="1:18" x14ac:dyDescent="0.3">
      <c r="A20530" t="s">
        <v>29148</v>
      </c>
      <c r="B20530" t="str">
        <f>UPPER(DAF____Flipkart_Data_Project_1___Sheet1[[#This Row],[id]])</f>
        <v>TSA-86584421-N-130484-YQ</v>
      </c>
      <c r="C20530" t="s">
        <v>868</v>
      </c>
      <c r="D20530" t="s">
        <v>15</v>
      </c>
      <c r="E20530" t="str">
        <f>IF(DAF____Flipkart_Data_Project_1___Sheet1[[#This Row],[Gender]]="f","Female","Male")</f>
        <v>Female</v>
      </c>
      <c r="F20530" t="s">
        <v>40</v>
      </c>
      <c r="H20530" s="1" t="s">
        <v>166</v>
      </c>
      <c r="I20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530" t="s">
        <v>18</v>
      </c>
      <c r="K20530" t="s">
        <v>1507</v>
      </c>
      <c r="L20530" t="str">
        <f>IF(DAF____Flipkart_Data_Project_1___Sheet1[[#This Row],[city]]="#N/A","Unknown",DAF____Flipkart_Data_Project_1___Sheet1[[#This Row],[city]])</f>
        <v>Varanasi</v>
      </c>
      <c r="M20530" t="s">
        <v>43</v>
      </c>
      <c r="N20530" t="str">
        <f>IF(DAF____Flipkart_Data_Project_1___Sheet1[[#This Row],[state]]="#N/A","Unknown",DAF____Flipkart_Data_Project_1___Sheet1[[#This Row],[state]])</f>
        <v>Uttar Pradesh</v>
      </c>
      <c r="O20530" t="s">
        <v>84</v>
      </c>
      <c r="P20530" t="s">
        <v>37</v>
      </c>
      <c r="Q20530">
        <v>40</v>
      </c>
      <c r="R20530" t="s">
        <v>116</v>
      </c>
    </row>
    <row r="20531" spans="1:18" x14ac:dyDescent="0.3">
      <c r="A20531" t="s">
        <v>29149</v>
      </c>
      <c r="B20531" t="str">
        <f>UPPER(DAF____Flipkart_Data_Project_1___Sheet1[[#This Row],[id]])</f>
        <v>LWF-31143672-H-337377-JH</v>
      </c>
      <c r="C20531" t="s">
        <v>662</v>
      </c>
      <c r="D20531" t="s">
        <v>34</v>
      </c>
      <c r="E20531" t="str">
        <f>IF(DAF____Flipkart_Data_Project_1___Sheet1[[#This Row],[Gender]]="f","Female","Male")</f>
        <v>Male</v>
      </c>
      <c r="F20531" t="s">
        <v>16</v>
      </c>
      <c r="G20531">
        <v>6</v>
      </c>
      <c r="H20531" s="1" t="s">
        <v>60</v>
      </c>
      <c r="I20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531" t="s">
        <v>18</v>
      </c>
      <c r="K20531" t="s">
        <v>590</v>
      </c>
      <c r="L20531" t="str">
        <f>IF(DAF____Flipkart_Data_Project_1___Sheet1[[#This Row],[city]]="#N/A","Unknown",DAF____Flipkart_Data_Project_1___Sheet1[[#This Row],[city]])</f>
        <v>Raurkela</v>
      </c>
      <c r="M20531" t="s">
        <v>205</v>
      </c>
      <c r="N20531" t="str">
        <f>IF(DAF____Flipkart_Data_Project_1___Sheet1[[#This Row],[state]]="#N/A","Unknown",DAF____Flipkart_Data_Project_1___Sheet1[[#This Row],[state]])</f>
        <v>Odisha</v>
      </c>
      <c r="O20531" t="s">
        <v>21</v>
      </c>
      <c r="P20531" t="s">
        <v>22</v>
      </c>
      <c r="Q20531">
        <v>33</v>
      </c>
      <c r="R20531" t="s">
        <v>23</v>
      </c>
    </row>
    <row r="20532" spans="1:18" x14ac:dyDescent="0.3">
      <c r="A20532" t="s">
        <v>29150</v>
      </c>
      <c r="B20532" t="str">
        <f>UPPER(DAF____Flipkart_Data_Project_1___Sheet1[[#This Row],[id]])</f>
        <v>CQB-87566845-7-943469-BK</v>
      </c>
      <c r="C20532" t="s">
        <v>23806</v>
      </c>
      <c r="D20532" t="s">
        <v>15</v>
      </c>
      <c r="E20532" t="str">
        <f>IF(DAF____Flipkart_Data_Project_1___Sheet1[[#This Row],[Gender]]="f","Female","Male")</f>
        <v>Female</v>
      </c>
      <c r="F20532" t="s">
        <v>35</v>
      </c>
      <c r="G20532">
        <v>5</v>
      </c>
      <c r="H20532" s="1" t="s">
        <v>87</v>
      </c>
      <c r="I20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532" t="s">
        <v>18</v>
      </c>
      <c r="K20532" t="s">
        <v>446</v>
      </c>
      <c r="L20532" t="str">
        <f>IF(DAF____Flipkart_Data_Project_1___Sheet1[[#This Row],[city]]="#N/A","Unknown",DAF____Flipkart_Data_Project_1___Sheet1[[#This Row],[city]])</f>
        <v>Kochi</v>
      </c>
      <c r="M20532" t="s">
        <v>326</v>
      </c>
      <c r="N20532" t="str">
        <f>IF(DAF____Flipkart_Data_Project_1___Sheet1[[#This Row],[state]]="#N/A","Unknown",DAF____Flipkart_Data_Project_1___Sheet1[[#This Row],[state]])</f>
        <v>Kerala</v>
      </c>
      <c r="O20532" t="s">
        <v>30</v>
      </c>
      <c r="P20532" t="s">
        <v>22</v>
      </c>
      <c r="Q20532">
        <v>36</v>
      </c>
      <c r="R20532" t="s">
        <v>23</v>
      </c>
    </row>
    <row r="20533" spans="1:18" x14ac:dyDescent="0.3">
      <c r="A20533" t="s">
        <v>29151</v>
      </c>
      <c r="B20533" t="str">
        <f>UPPER(DAF____Flipkart_Data_Project_1___Sheet1[[#This Row],[id]])</f>
        <v>OYR-47070034-X-912037-NZ</v>
      </c>
      <c r="C20533" t="s">
        <v>9404</v>
      </c>
      <c r="D20533" t="s">
        <v>15</v>
      </c>
      <c r="E20533" t="str">
        <f>IF(DAF____Flipkart_Data_Project_1___Sheet1[[#This Row],[Gender]]="f","Female","Male")</f>
        <v>Female</v>
      </c>
      <c r="F20533" t="s">
        <v>26</v>
      </c>
      <c r="H20533" s="1" t="s">
        <v>148</v>
      </c>
      <c r="I20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533" t="s">
        <v>28</v>
      </c>
      <c r="K20533" t="s">
        <v>515</v>
      </c>
      <c r="L20533" t="str">
        <f>IF(DAF____Flipkart_Data_Project_1___Sheet1[[#This Row],[city]]="#N/A","Unknown",DAF____Flipkart_Data_Project_1___Sheet1[[#This Row],[city]])</f>
        <v>Panchkula</v>
      </c>
      <c r="M20533" t="s">
        <v>78</v>
      </c>
      <c r="N20533" t="str">
        <f>IF(DAF____Flipkart_Data_Project_1___Sheet1[[#This Row],[state]]="#N/A","Unknown",DAF____Flipkart_Data_Project_1___Sheet1[[#This Row],[state]])</f>
        <v>Haryana</v>
      </c>
      <c r="O20533" t="s">
        <v>30</v>
      </c>
      <c r="P20533" t="s">
        <v>22</v>
      </c>
      <c r="Q20533">
        <v>38</v>
      </c>
      <c r="R20533" t="s">
        <v>31</v>
      </c>
    </row>
    <row r="20534" spans="1:18" x14ac:dyDescent="0.3">
      <c r="A20534" t="s">
        <v>29152</v>
      </c>
      <c r="B20534" t="str">
        <f>UPPER(DAF____Flipkart_Data_Project_1___Sheet1[[#This Row],[id]])</f>
        <v>MNB-77494291-B-809119-41</v>
      </c>
      <c r="C20534" t="s">
        <v>29153</v>
      </c>
      <c r="D20534" t="s">
        <v>15</v>
      </c>
      <c r="E20534" t="str">
        <f>IF(DAF____Flipkart_Data_Project_1___Sheet1[[#This Row],[Gender]]="f","Female","Male")</f>
        <v>Female</v>
      </c>
      <c r="F20534" t="s">
        <v>35</v>
      </c>
      <c r="H20534" s="1" t="s">
        <v>148</v>
      </c>
      <c r="I20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534" t="s">
        <v>18</v>
      </c>
      <c r="K20534" t="s">
        <v>383</v>
      </c>
      <c r="L20534" t="str">
        <f>IF(DAF____Flipkart_Data_Project_1___Sheet1[[#This Row],[city]]="#N/A","Unknown",DAF____Flipkart_Data_Project_1___Sheet1[[#This Row],[city]])</f>
        <v>Saidapur</v>
      </c>
      <c r="M20534" t="s">
        <v>43</v>
      </c>
      <c r="N20534" t="str">
        <f>IF(DAF____Flipkart_Data_Project_1___Sheet1[[#This Row],[state]]="#N/A","Unknown",DAF____Flipkart_Data_Project_1___Sheet1[[#This Row],[state]])</f>
        <v>Uttar Pradesh</v>
      </c>
      <c r="O20534" t="s">
        <v>69</v>
      </c>
      <c r="P20534" t="s">
        <v>22</v>
      </c>
      <c r="Q20534">
        <v>34</v>
      </c>
      <c r="R20534" t="s">
        <v>116</v>
      </c>
    </row>
    <row r="20535" spans="1:18" x14ac:dyDescent="0.3">
      <c r="A20535" t="s">
        <v>29154</v>
      </c>
      <c r="B20535" t="str">
        <f>UPPER(DAF____Flipkart_Data_Project_1___Sheet1[[#This Row],[id]])</f>
        <v>UKA-79929460-I-196132-9D</v>
      </c>
      <c r="C20535" t="s">
        <v>712</v>
      </c>
      <c r="D20535" t="s">
        <v>15</v>
      </c>
      <c r="E20535" t="str">
        <f>IF(DAF____Flipkart_Data_Project_1___Sheet1[[#This Row],[Gender]]="f","Female","Male")</f>
        <v>Female</v>
      </c>
      <c r="F20535" t="s">
        <v>35</v>
      </c>
      <c r="H20535" s="1" t="s">
        <v>87</v>
      </c>
      <c r="I20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535" t="s">
        <v>18</v>
      </c>
      <c r="K20535" t="s">
        <v>18953</v>
      </c>
      <c r="L20535" t="str">
        <f>IF(DAF____Flipkart_Data_Project_1___Sheet1[[#This Row],[city]]="#N/A","Unknown",DAF____Flipkart_Data_Project_1___Sheet1[[#This Row],[city]])</f>
        <v>Bilaspur</v>
      </c>
      <c r="M20535" t="s">
        <v>1387</v>
      </c>
      <c r="N20535" t="str">
        <f>IF(DAF____Flipkart_Data_Project_1___Sheet1[[#This Row],[state]]="#N/A","Unknown",DAF____Flipkart_Data_Project_1___Sheet1[[#This Row],[state]])</f>
        <v>Chhattisgarh</v>
      </c>
      <c r="O20535" t="s">
        <v>30</v>
      </c>
      <c r="P20535" t="s">
        <v>63</v>
      </c>
      <c r="Q20535">
        <v>25</v>
      </c>
      <c r="R20535" t="s">
        <v>116</v>
      </c>
    </row>
    <row r="20536" spans="1:18" x14ac:dyDescent="0.3">
      <c r="A20536" t="s">
        <v>29155</v>
      </c>
      <c r="B20536" t="str">
        <f>UPPER(DAF____Flipkart_Data_Project_1___Sheet1[[#This Row],[id]])</f>
        <v>KVX-71024986-Z-333143-6T</v>
      </c>
      <c r="C20536" t="s">
        <v>905</v>
      </c>
      <c r="D20536" t="s">
        <v>15</v>
      </c>
      <c r="E20536" t="str">
        <f>IF(DAF____Flipkart_Data_Project_1___Sheet1[[#This Row],[Gender]]="f","Female","Male")</f>
        <v>Female</v>
      </c>
      <c r="F20536" t="s">
        <v>35</v>
      </c>
      <c r="G20536">
        <v>4</v>
      </c>
      <c r="H20536" s="1" t="s">
        <v>512</v>
      </c>
      <c r="I20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536" t="s">
        <v>18</v>
      </c>
      <c r="K20536" t="s">
        <v>441</v>
      </c>
      <c r="L20536" t="str">
        <f>IF(DAF____Flipkart_Data_Project_1___Sheet1[[#This Row],[city]]="#N/A","Unknown",DAF____Flipkart_Data_Project_1___Sheet1[[#This Row],[city]])</f>
        <v>Hubli</v>
      </c>
      <c r="M20536" t="s">
        <v>108</v>
      </c>
      <c r="N20536" t="str">
        <f>IF(DAF____Flipkart_Data_Project_1___Sheet1[[#This Row],[state]]="#N/A","Unknown",DAF____Flipkart_Data_Project_1___Sheet1[[#This Row],[state]])</f>
        <v>Karnataka</v>
      </c>
      <c r="O20536" t="s">
        <v>69</v>
      </c>
      <c r="P20536" t="s">
        <v>22</v>
      </c>
      <c r="Q20536">
        <v>31</v>
      </c>
      <c r="R20536" t="s">
        <v>116</v>
      </c>
    </row>
    <row r="20537" spans="1:18" x14ac:dyDescent="0.3">
      <c r="A20537" t="s">
        <v>29156</v>
      </c>
      <c r="B20537" t="str">
        <f>UPPER(DAF____Flipkart_Data_Project_1___Sheet1[[#This Row],[id]])</f>
        <v>XNF-90903916-5-456723-O2</v>
      </c>
      <c r="C20537" t="s">
        <v>7143</v>
      </c>
      <c r="D20537" t="s">
        <v>15</v>
      </c>
      <c r="E20537" t="str">
        <f>IF(DAF____Flipkart_Data_Project_1___Sheet1[[#This Row],[Gender]]="f","Female","Male")</f>
        <v>Female</v>
      </c>
      <c r="F20537" t="s">
        <v>35</v>
      </c>
      <c r="G20537">
        <v>6</v>
      </c>
      <c r="H20537" s="1" t="s">
        <v>231</v>
      </c>
      <c r="I20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537" t="s">
        <v>28</v>
      </c>
      <c r="K20537" t="s">
        <v>363</v>
      </c>
      <c r="L20537" t="str">
        <f>IF(DAF____Flipkart_Data_Project_1___Sheet1[[#This Row],[city]]="#N/A","Unknown",DAF____Flipkart_Data_Project_1___Sheet1[[#This Row],[city]])</f>
        <v>Baramula</v>
      </c>
      <c r="M20537" t="s">
        <v>83</v>
      </c>
      <c r="N20537" t="str">
        <f>IF(DAF____Flipkart_Data_Project_1___Sheet1[[#This Row],[state]]="#N/A","Unknown",DAF____Flipkart_Data_Project_1___Sheet1[[#This Row],[state]])</f>
        <v>Jammu and Kashmir</v>
      </c>
      <c r="O20537" t="s">
        <v>30</v>
      </c>
      <c r="P20537" t="s">
        <v>63</v>
      </c>
      <c r="Q20537">
        <v>23</v>
      </c>
      <c r="R20537" t="s">
        <v>31</v>
      </c>
    </row>
    <row r="20538" spans="1:18" x14ac:dyDescent="0.3">
      <c r="A20538" t="s">
        <v>29157</v>
      </c>
      <c r="B20538" t="str">
        <f>UPPER(DAF____Flipkart_Data_Project_1___Sheet1[[#This Row],[id]])</f>
        <v>THG-79208969-Y-083443-BD</v>
      </c>
      <c r="C20538" t="s">
        <v>14762</v>
      </c>
      <c r="D20538" t="s">
        <v>34</v>
      </c>
      <c r="E20538" t="str">
        <f>IF(DAF____Flipkart_Data_Project_1___Sheet1[[#This Row],[Gender]]="f","Female","Male")</f>
        <v>Male</v>
      </c>
      <c r="F20538" t="s">
        <v>35</v>
      </c>
      <c r="H20538" s="1" t="s">
        <v>91</v>
      </c>
      <c r="I20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538" t="s">
        <v>18</v>
      </c>
      <c r="K20538" t="s">
        <v>263</v>
      </c>
      <c r="L20538" t="str">
        <f>IF(DAF____Flipkart_Data_Project_1___Sheet1[[#This Row],[city]]="#N/A","Unknown",DAF____Flipkart_Data_Project_1___Sheet1[[#This Row],[city]])</f>
        <v>Bareilly</v>
      </c>
      <c r="M20538" t="s">
        <v>43</v>
      </c>
      <c r="N20538" t="str">
        <f>IF(DAF____Flipkart_Data_Project_1___Sheet1[[#This Row],[state]]="#N/A","Unknown",DAF____Flipkart_Data_Project_1___Sheet1[[#This Row],[state]])</f>
        <v>Uttar Pradesh</v>
      </c>
      <c r="O20538" t="s">
        <v>84</v>
      </c>
      <c r="P20538" t="s">
        <v>22</v>
      </c>
      <c r="Q20538">
        <v>43</v>
      </c>
      <c r="R20538" t="s">
        <v>31</v>
      </c>
    </row>
    <row r="20539" spans="1:18" x14ac:dyDescent="0.3">
      <c r="A20539" t="s">
        <v>29158</v>
      </c>
      <c r="B20539" t="str">
        <f>UPPER(DAF____Flipkart_Data_Project_1___Sheet1[[#This Row],[id]])</f>
        <v>BQJ-63558083-P-708007-YG</v>
      </c>
      <c r="C20539" t="s">
        <v>2085</v>
      </c>
      <c r="D20539" t="s">
        <v>15</v>
      </c>
      <c r="E20539" t="str">
        <f>IF(DAF____Flipkart_Data_Project_1___Sheet1[[#This Row],[Gender]]="f","Female","Male")</f>
        <v>Female</v>
      </c>
      <c r="F20539" t="s">
        <v>16</v>
      </c>
      <c r="H20539" s="1" t="s">
        <v>134</v>
      </c>
      <c r="I20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539" t="s">
        <v>18</v>
      </c>
      <c r="K20539" t="s">
        <v>42</v>
      </c>
      <c r="L20539" t="str">
        <f>IF(DAF____Flipkart_Data_Project_1___Sheet1[[#This Row],[city]]="#N/A","Unknown",DAF____Flipkart_Data_Project_1___Sheet1[[#This Row],[city]])</f>
        <v>Allahabad</v>
      </c>
      <c r="M20539" t="s">
        <v>43</v>
      </c>
      <c r="N20539" t="str">
        <f>IF(DAF____Flipkart_Data_Project_1___Sheet1[[#This Row],[state]]="#N/A","Unknown",DAF____Flipkart_Data_Project_1___Sheet1[[#This Row],[state]])</f>
        <v>Uttar Pradesh</v>
      </c>
      <c r="O20539" t="s">
        <v>30</v>
      </c>
      <c r="P20539" t="s">
        <v>22</v>
      </c>
      <c r="Q20539">
        <v>26</v>
      </c>
      <c r="R20539" t="s">
        <v>23</v>
      </c>
    </row>
    <row r="20540" spans="1:18" x14ac:dyDescent="0.3">
      <c r="A20540" t="s">
        <v>29159</v>
      </c>
      <c r="B20540" t="str">
        <f>UPPER(DAF____Flipkart_Data_Project_1___Sheet1[[#This Row],[id]])</f>
        <v>ITR-13725577-J-157530-GY</v>
      </c>
      <c r="C20540" t="s">
        <v>29160</v>
      </c>
      <c r="D20540" t="s">
        <v>34</v>
      </c>
      <c r="E20540" t="str">
        <f>IF(DAF____Flipkart_Data_Project_1___Sheet1[[#This Row],[Gender]]="f","Female","Male")</f>
        <v>Male</v>
      </c>
      <c r="F20540" t="s">
        <v>35</v>
      </c>
      <c r="G20540">
        <v>3</v>
      </c>
      <c r="H20540" s="1" t="s">
        <v>100</v>
      </c>
      <c r="I20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40" t="s">
        <v>46</v>
      </c>
      <c r="K20540" t="s">
        <v>532</v>
      </c>
      <c r="L20540" t="str">
        <f>IF(DAF____Flipkart_Data_Project_1___Sheet1[[#This Row],[city]]="#N/A","Unknown",DAF____Flipkart_Data_Project_1___Sheet1[[#This Row],[city]])</f>
        <v>Bharatpur</v>
      </c>
      <c r="M20540" t="s">
        <v>235</v>
      </c>
      <c r="N20540" t="str">
        <f>IF(DAF____Flipkart_Data_Project_1___Sheet1[[#This Row],[state]]="#N/A","Unknown",DAF____Flipkart_Data_Project_1___Sheet1[[#This Row],[state]])</f>
        <v>Rajasthan</v>
      </c>
      <c r="O20540" t="s">
        <v>21</v>
      </c>
      <c r="P20540" t="s">
        <v>22</v>
      </c>
      <c r="Q20540">
        <v>32</v>
      </c>
      <c r="R20540" t="s">
        <v>31</v>
      </c>
    </row>
    <row r="20541" spans="1:18" x14ac:dyDescent="0.3">
      <c r="A20541" t="s">
        <v>29161</v>
      </c>
      <c r="B20541" t="str">
        <f>UPPER(DAF____Flipkart_Data_Project_1___Sheet1[[#This Row],[id]])</f>
        <v>RPK-31651931-J-301634-4F</v>
      </c>
      <c r="C20541" t="s">
        <v>1007</v>
      </c>
      <c r="D20541" t="s">
        <v>34</v>
      </c>
      <c r="E20541" t="str">
        <f>IF(DAF____Flipkart_Data_Project_1___Sheet1[[#This Row],[Gender]]="f","Female","Male")</f>
        <v>Male</v>
      </c>
      <c r="F20541" t="s">
        <v>16</v>
      </c>
      <c r="H20541" s="1" t="s">
        <v>190</v>
      </c>
      <c r="I20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541" t="s">
        <v>18</v>
      </c>
      <c r="K20541" t="s">
        <v>402</v>
      </c>
      <c r="L20541" t="str">
        <f>IF(DAF____Flipkart_Data_Project_1___Sheet1[[#This Row],[city]]="#N/A","Unknown",DAF____Flipkart_Data_Project_1___Sheet1[[#This Row],[city]])</f>
        <v>Saharanpur</v>
      </c>
      <c r="M20541" t="s">
        <v>43</v>
      </c>
      <c r="N20541" t="str">
        <f>IF(DAF____Flipkart_Data_Project_1___Sheet1[[#This Row],[state]]="#N/A","Unknown",DAF____Flipkart_Data_Project_1___Sheet1[[#This Row],[state]])</f>
        <v>Uttar Pradesh</v>
      </c>
      <c r="O20541" t="s">
        <v>21</v>
      </c>
      <c r="P20541" t="s">
        <v>22</v>
      </c>
      <c r="Q20541">
        <v>35</v>
      </c>
      <c r="R20541" t="s">
        <v>23</v>
      </c>
    </row>
    <row r="20542" spans="1:18" x14ac:dyDescent="0.3">
      <c r="A20542" t="s">
        <v>29162</v>
      </c>
      <c r="B20542" t="str">
        <f>UPPER(DAF____Flipkart_Data_Project_1___Sheet1[[#This Row],[id]])</f>
        <v>DXY-48494059-J-939889-JC</v>
      </c>
      <c r="C20542" t="s">
        <v>29163</v>
      </c>
      <c r="D20542" t="s">
        <v>15</v>
      </c>
      <c r="E20542" t="str">
        <f>IF(DAF____Flipkart_Data_Project_1___Sheet1[[#This Row],[Gender]]="f","Female","Male")</f>
        <v>Female</v>
      </c>
      <c r="F20542" t="s">
        <v>59</v>
      </c>
      <c r="G20542">
        <v>9</v>
      </c>
      <c r="H20542" s="1" t="s">
        <v>27</v>
      </c>
      <c r="I20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542" t="s">
        <v>18</v>
      </c>
      <c r="K20542" t="s">
        <v>568</v>
      </c>
      <c r="L20542" t="str">
        <f>IF(DAF____Flipkart_Data_Project_1___Sheet1[[#This Row],[city]]="#N/A","Unknown",DAF____Flipkart_Data_Project_1___Sheet1[[#This Row],[city]])</f>
        <v>Mahabubnagar</v>
      </c>
      <c r="M20542" t="s">
        <v>170</v>
      </c>
      <c r="N20542" t="str">
        <f>IF(DAF____Flipkart_Data_Project_1___Sheet1[[#This Row],[state]]="#N/A","Unknown",DAF____Flipkart_Data_Project_1___Sheet1[[#This Row],[state]])</f>
        <v>Telangana</v>
      </c>
      <c r="O20542" t="s">
        <v>21</v>
      </c>
      <c r="P20542" t="s">
        <v>63</v>
      </c>
      <c r="Q20542">
        <v>40</v>
      </c>
      <c r="R20542" t="s">
        <v>93</v>
      </c>
    </row>
    <row r="20543" spans="1:18" x14ac:dyDescent="0.3">
      <c r="A20543" t="s">
        <v>29164</v>
      </c>
      <c r="B20543" t="str">
        <f>UPPER(DAF____Flipkart_Data_Project_1___Sheet1[[#This Row],[id]])</f>
        <v>DZZ-82253781-T-581788-JY</v>
      </c>
      <c r="C20543" t="s">
        <v>1316</v>
      </c>
      <c r="D20543" t="s">
        <v>34</v>
      </c>
      <c r="E20543" t="str">
        <f>IF(DAF____Flipkart_Data_Project_1___Sheet1[[#This Row],[Gender]]="f","Female","Male")</f>
        <v>Male</v>
      </c>
      <c r="F20543" t="s">
        <v>35</v>
      </c>
      <c r="H20543" s="1" t="s">
        <v>100</v>
      </c>
      <c r="I20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43" t="s">
        <v>18</v>
      </c>
      <c r="K20543" t="s">
        <v>175</v>
      </c>
      <c r="L20543" t="str">
        <f>IF(DAF____Flipkart_Data_Project_1___Sheet1[[#This Row],[city]]="#N/A","Unknown",DAF____Flipkart_Data_Project_1___Sheet1[[#This Row],[city]])</f>
        <v>Jhansi</v>
      </c>
      <c r="M20543" t="s">
        <v>43</v>
      </c>
      <c r="N20543" t="str">
        <f>IF(DAF____Flipkart_Data_Project_1___Sheet1[[#This Row],[state]]="#N/A","Unknown",DAF____Flipkart_Data_Project_1___Sheet1[[#This Row],[state]])</f>
        <v>Uttar Pradesh</v>
      </c>
      <c r="O20543" t="s">
        <v>69</v>
      </c>
      <c r="P20543" t="s">
        <v>37</v>
      </c>
      <c r="Q20543">
        <v>16</v>
      </c>
      <c r="R20543" t="s">
        <v>116</v>
      </c>
    </row>
    <row r="20544" spans="1:18" x14ac:dyDescent="0.3">
      <c r="A20544" t="s">
        <v>29165</v>
      </c>
      <c r="B20544" t="str">
        <f>UPPER(DAF____Flipkart_Data_Project_1___Sheet1[[#This Row],[id]])</f>
        <v>LAK-44874349-H-009284-HF</v>
      </c>
      <c r="C20544" t="s">
        <v>11132</v>
      </c>
      <c r="D20544" t="s">
        <v>34</v>
      </c>
      <c r="E20544" t="str">
        <f>IF(DAF____Flipkart_Data_Project_1___Sheet1[[#This Row],[Gender]]="f","Female","Male")</f>
        <v>Male</v>
      </c>
      <c r="F20544" t="s">
        <v>35</v>
      </c>
      <c r="G20544">
        <v>6</v>
      </c>
      <c r="H20544" s="1" t="s">
        <v>27</v>
      </c>
      <c r="I20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544" t="s">
        <v>28</v>
      </c>
      <c r="K20544" t="s">
        <v>116</v>
      </c>
      <c r="L20544" t="str">
        <f>IF(DAF____Flipkart_Data_Project_1___Sheet1[[#This Row],[city]]="#N/A","Unknown",DAF____Flipkart_Data_Project_1___Sheet1[[#This Row],[city]])</f>
        <v>Kolkata</v>
      </c>
      <c r="M20544" t="s">
        <v>48</v>
      </c>
      <c r="N20544" t="str">
        <f>IF(DAF____Flipkart_Data_Project_1___Sheet1[[#This Row],[state]]="#N/A","Unknown",DAF____Flipkart_Data_Project_1___Sheet1[[#This Row],[state]])</f>
        <v>West Bengal</v>
      </c>
      <c r="O20544" t="s">
        <v>84</v>
      </c>
      <c r="P20544" t="s">
        <v>63</v>
      </c>
      <c r="Q20544">
        <v>17</v>
      </c>
      <c r="R20544" t="s">
        <v>23</v>
      </c>
    </row>
    <row r="20545" spans="1:18" x14ac:dyDescent="0.3">
      <c r="A20545" t="s">
        <v>29166</v>
      </c>
      <c r="B20545" t="str">
        <f>UPPER(DAF____Flipkart_Data_Project_1___Sheet1[[#This Row],[id]])</f>
        <v>NFI-97378791-1-778396-9Q</v>
      </c>
      <c r="C20545" t="s">
        <v>4914</v>
      </c>
      <c r="D20545" t="s">
        <v>15</v>
      </c>
      <c r="E20545" t="str">
        <f>IF(DAF____Flipkart_Data_Project_1___Sheet1[[#This Row],[Gender]]="f","Female","Male")</f>
        <v>Female</v>
      </c>
      <c r="F20545" t="s">
        <v>35</v>
      </c>
      <c r="G20545">
        <v>3</v>
      </c>
      <c r="H20545" s="1" t="s">
        <v>27</v>
      </c>
      <c r="I20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545" t="s">
        <v>46</v>
      </c>
      <c r="K20545" t="s">
        <v>107</v>
      </c>
      <c r="L20545" t="str">
        <f>IF(DAF____Flipkart_Data_Project_1___Sheet1[[#This Row],[city]]="#N/A","Unknown",DAF____Flipkart_Data_Project_1___Sheet1[[#This Row],[city]])</f>
        <v>Davangere</v>
      </c>
      <c r="M20545" t="s">
        <v>108</v>
      </c>
      <c r="N20545" t="str">
        <f>IF(DAF____Flipkart_Data_Project_1___Sheet1[[#This Row],[state]]="#N/A","Unknown",DAF____Flipkart_Data_Project_1___Sheet1[[#This Row],[state]])</f>
        <v>Karnataka</v>
      </c>
      <c r="O20545" t="s">
        <v>21</v>
      </c>
      <c r="P20545" t="s">
        <v>22</v>
      </c>
      <c r="Q20545">
        <v>32</v>
      </c>
      <c r="R20545" t="s">
        <v>31</v>
      </c>
    </row>
    <row r="20546" spans="1:18" x14ac:dyDescent="0.3">
      <c r="A20546" t="s">
        <v>29167</v>
      </c>
      <c r="B20546" t="str">
        <f>UPPER(DAF____Flipkart_Data_Project_1___Sheet1[[#This Row],[id]])</f>
        <v>ERJ-75326848-P-722363-QO</v>
      </c>
      <c r="C20546" t="s">
        <v>27503</v>
      </c>
      <c r="D20546" t="s">
        <v>34</v>
      </c>
      <c r="E20546" t="str">
        <f>IF(DAF____Flipkart_Data_Project_1___Sheet1[[#This Row],[Gender]]="f","Female","Male")</f>
        <v>Male</v>
      </c>
      <c r="F20546" t="s">
        <v>35</v>
      </c>
      <c r="H20546" s="1" t="s">
        <v>91</v>
      </c>
      <c r="I20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546" t="s">
        <v>46</v>
      </c>
      <c r="K20546" t="s">
        <v>320</v>
      </c>
      <c r="L20546" t="str">
        <f>IF(DAF____Flipkart_Data_Project_1___Sheet1[[#This Row],[city]]="#N/A","Unknown",DAF____Flipkart_Data_Project_1___Sheet1[[#This Row],[city]])</f>
        <v>Khammam</v>
      </c>
      <c r="M20546" t="s">
        <v>170</v>
      </c>
      <c r="N20546" t="str">
        <f>IF(DAF____Flipkart_Data_Project_1___Sheet1[[#This Row],[state]]="#N/A","Unknown",DAF____Flipkart_Data_Project_1___Sheet1[[#This Row],[state]])</f>
        <v>Telangana</v>
      </c>
      <c r="O20546" t="s">
        <v>21</v>
      </c>
      <c r="P20546" t="s">
        <v>22</v>
      </c>
      <c r="Q20546">
        <v>17</v>
      </c>
      <c r="R20546" t="s">
        <v>31</v>
      </c>
    </row>
    <row r="20547" spans="1:18" x14ac:dyDescent="0.3">
      <c r="A20547" t="s">
        <v>29168</v>
      </c>
      <c r="B20547" t="str">
        <f>UPPER(DAF____Flipkart_Data_Project_1___Sheet1[[#This Row],[id]])</f>
        <v>RNH-27516691-S-854885-RG</v>
      </c>
      <c r="C20547" t="s">
        <v>5622</v>
      </c>
      <c r="D20547" t="s">
        <v>15</v>
      </c>
      <c r="E20547" t="str">
        <f>IF(DAF____Flipkart_Data_Project_1___Sheet1[[#This Row],[Gender]]="f","Female","Male")</f>
        <v>Female</v>
      </c>
      <c r="F20547" t="s">
        <v>35</v>
      </c>
      <c r="H20547" s="1" t="s">
        <v>55</v>
      </c>
      <c r="I20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547" t="s">
        <v>18</v>
      </c>
      <c r="K20547" t="s">
        <v>88</v>
      </c>
      <c r="L20547" t="str">
        <f>IF(DAF____Flipkart_Data_Project_1___Sheet1[[#This Row],[city]]="#N/A","Unknown",DAF____Flipkart_Data_Project_1___Sheet1[[#This Row],[city]])</f>
        <v>Bamanpuri</v>
      </c>
      <c r="M20547" t="s">
        <v>43</v>
      </c>
      <c r="N20547" t="str">
        <f>IF(DAF____Flipkart_Data_Project_1___Sheet1[[#This Row],[state]]="#N/A","Unknown",DAF____Flipkart_Data_Project_1___Sheet1[[#This Row],[state]])</f>
        <v>Uttar Pradesh</v>
      </c>
      <c r="O20547" t="s">
        <v>30</v>
      </c>
      <c r="P20547" t="s">
        <v>22</v>
      </c>
      <c r="Q20547">
        <v>30</v>
      </c>
      <c r="R20547" t="s">
        <v>31</v>
      </c>
    </row>
    <row r="20548" spans="1:18" x14ac:dyDescent="0.3">
      <c r="A20548" t="s">
        <v>29169</v>
      </c>
      <c r="B20548" t="str">
        <f>UPPER(DAF____Flipkart_Data_Project_1___Sheet1[[#This Row],[id]])</f>
        <v>FXN-61100947-D-142063-TE</v>
      </c>
      <c r="C20548" t="s">
        <v>280</v>
      </c>
      <c r="D20548" t="s">
        <v>15</v>
      </c>
      <c r="E20548" t="str">
        <f>IF(DAF____Flipkart_Data_Project_1___Sheet1[[#This Row],[Gender]]="f","Female","Male")</f>
        <v>Female</v>
      </c>
      <c r="F20548" t="s">
        <v>16</v>
      </c>
      <c r="G20548">
        <v>6</v>
      </c>
      <c r="H20548" s="1" t="s">
        <v>512</v>
      </c>
      <c r="I20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548" t="s">
        <v>28</v>
      </c>
      <c r="K20548" t="s">
        <v>936</v>
      </c>
      <c r="L20548" t="str">
        <f>IF(DAF____Flipkart_Data_Project_1___Sheet1[[#This Row],[city]]="#N/A","Unknown",DAF____Flipkart_Data_Project_1___Sheet1[[#This Row],[city]])</f>
        <v>Dibrugarh</v>
      </c>
      <c r="M20548" t="s">
        <v>253</v>
      </c>
      <c r="N20548" t="str">
        <f>IF(DAF____Flipkart_Data_Project_1___Sheet1[[#This Row],[state]]="#N/A","Unknown",DAF____Flipkart_Data_Project_1___Sheet1[[#This Row],[state]])</f>
        <v>Assam</v>
      </c>
      <c r="O20548" t="s">
        <v>69</v>
      </c>
      <c r="P20548" t="s">
        <v>63</v>
      </c>
      <c r="Q20548">
        <v>18</v>
      </c>
      <c r="R20548" t="s">
        <v>31</v>
      </c>
    </row>
    <row r="20549" spans="1:18" x14ac:dyDescent="0.3">
      <c r="A20549" t="s">
        <v>29170</v>
      </c>
      <c r="B20549" t="str">
        <f>UPPER(DAF____Flipkart_Data_Project_1___Sheet1[[#This Row],[id]])</f>
        <v>ZOD-95854502-L-769001-XE</v>
      </c>
      <c r="C20549" t="s">
        <v>29171</v>
      </c>
      <c r="D20549" t="s">
        <v>34</v>
      </c>
      <c r="E20549" t="str">
        <f>IF(DAF____Flipkart_Data_Project_1___Sheet1[[#This Row],[Gender]]="f","Female","Male")</f>
        <v>Male</v>
      </c>
      <c r="F20549" t="s">
        <v>40</v>
      </c>
      <c r="H20549" s="1" t="s">
        <v>72</v>
      </c>
      <c r="I20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549" t="s">
        <v>18</v>
      </c>
      <c r="K20549" t="s">
        <v>19089</v>
      </c>
      <c r="L20549" t="str">
        <f>IF(DAF____Flipkart_Data_Project_1___Sheet1[[#This Row],[city]]="#N/A","Unknown",DAF____Flipkart_Data_Project_1___Sheet1[[#This Row],[city]])</f>
        <v>Bhilwara</v>
      </c>
      <c r="M20549" t="s">
        <v>235</v>
      </c>
      <c r="N20549" t="str">
        <f>IF(DAF____Flipkart_Data_Project_1___Sheet1[[#This Row],[state]]="#N/A","Unknown",DAF____Flipkart_Data_Project_1___Sheet1[[#This Row],[state]])</f>
        <v>Rajasthan</v>
      </c>
      <c r="O20549" t="s">
        <v>69</v>
      </c>
      <c r="P20549" t="s">
        <v>22</v>
      </c>
      <c r="Q20549">
        <v>24</v>
      </c>
      <c r="R20549" t="s">
        <v>23</v>
      </c>
    </row>
    <row r="20550" spans="1:18" x14ac:dyDescent="0.3">
      <c r="A20550" t="s">
        <v>29172</v>
      </c>
      <c r="B20550" t="str">
        <f>UPPER(DAF____Flipkart_Data_Project_1___Sheet1[[#This Row],[id]])</f>
        <v>BQE-47047608-P-535475-4Q</v>
      </c>
      <c r="C20550" t="s">
        <v>12274</v>
      </c>
      <c r="D20550" t="s">
        <v>34</v>
      </c>
      <c r="E20550" t="str">
        <f>IF(DAF____Flipkart_Data_Project_1___Sheet1[[#This Row],[Gender]]="f","Female","Male")</f>
        <v>Male</v>
      </c>
      <c r="F20550" t="s">
        <v>35</v>
      </c>
      <c r="H20550" s="1" t="s">
        <v>194</v>
      </c>
      <c r="I20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550" t="s">
        <v>18</v>
      </c>
      <c r="K20550" t="s">
        <v>1806</v>
      </c>
      <c r="L20550" t="str">
        <f>IF(DAF____Flipkart_Data_Project_1___Sheet1[[#This Row],[city]]="#N/A","Unknown",DAF____Flipkart_Data_Project_1___Sheet1[[#This Row],[city]])</f>
        <v>Gurugram</v>
      </c>
      <c r="M20550" t="s">
        <v>78</v>
      </c>
      <c r="N20550" t="str">
        <f>IF(DAF____Flipkart_Data_Project_1___Sheet1[[#This Row],[state]]="#N/A","Unknown",DAF____Flipkart_Data_Project_1___Sheet1[[#This Row],[state]])</f>
        <v>Haryana</v>
      </c>
      <c r="O20550" t="s">
        <v>30</v>
      </c>
      <c r="P20550" t="s">
        <v>63</v>
      </c>
      <c r="Q20550">
        <v>21</v>
      </c>
      <c r="R20550" t="s">
        <v>31</v>
      </c>
    </row>
    <row r="20551" spans="1:18" x14ac:dyDescent="0.3">
      <c r="A20551" t="s">
        <v>29173</v>
      </c>
      <c r="B20551" t="str">
        <f>UPPER(DAF____Flipkart_Data_Project_1___Sheet1[[#This Row],[id]])</f>
        <v>BKE-93284176-J-727751-34</v>
      </c>
      <c r="C20551" t="s">
        <v>3331</v>
      </c>
      <c r="D20551" t="s">
        <v>15</v>
      </c>
      <c r="E20551" t="str">
        <f>IF(DAF____Flipkart_Data_Project_1___Sheet1[[#This Row],[Gender]]="f","Female","Male")</f>
        <v>Female</v>
      </c>
      <c r="F20551" t="s">
        <v>59</v>
      </c>
      <c r="G20551">
        <v>7</v>
      </c>
      <c r="H20551" s="1" t="s">
        <v>162</v>
      </c>
      <c r="I20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551" t="s">
        <v>18</v>
      </c>
      <c r="K20551" t="s">
        <v>18978</v>
      </c>
      <c r="L20551" t="str">
        <f>IF(DAF____Flipkart_Data_Project_1___Sheet1[[#This Row],[city]]="#N/A","Unknown",DAF____Flipkart_Data_Project_1___Sheet1[[#This Row],[city]])</f>
        <v>Bhilai</v>
      </c>
      <c r="M20551" t="s">
        <v>1387</v>
      </c>
      <c r="N20551" t="str">
        <f>IF(DAF____Flipkart_Data_Project_1___Sheet1[[#This Row],[state]]="#N/A","Unknown",DAF____Flipkart_Data_Project_1___Sheet1[[#This Row],[state]])</f>
        <v>Chhattisgarh</v>
      </c>
      <c r="O20551" t="s">
        <v>84</v>
      </c>
      <c r="P20551" t="s">
        <v>22</v>
      </c>
      <c r="Q20551">
        <v>38</v>
      </c>
      <c r="R20551" t="s">
        <v>23</v>
      </c>
    </row>
    <row r="20552" spans="1:18" x14ac:dyDescent="0.3">
      <c r="A20552" t="s">
        <v>29174</v>
      </c>
      <c r="B20552" t="str">
        <f>UPPER(DAF____Flipkart_Data_Project_1___Sheet1[[#This Row],[id]])</f>
        <v>GCW-29829107-G-113371-IO</v>
      </c>
      <c r="C20552" t="s">
        <v>80</v>
      </c>
      <c r="D20552" t="s">
        <v>34</v>
      </c>
      <c r="E20552" t="str">
        <f>IF(DAF____Flipkart_Data_Project_1___Sheet1[[#This Row],[Gender]]="f","Female","Male")</f>
        <v>Male</v>
      </c>
      <c r="F20552" t="s">
        <v>59</v>
      </c>
      <c r="H20552" s="1" t="s">
        <v>162</v>
      </c>
      <c r="I20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552" t="s">
        <v>18</v>
      </c>
      <c r="K20552" t="s">
        <v>374</v>
      </c>
      <c r="L20552" t="str">
        <f>IF(DAF____Flipkart_Data_Project_1___Sheet1[[#This Row],[city]]="#N/A","Unknown",DAF____Flipkart_Data_Project_1___Sheet1[[#This Row],[city]])</f>
        <v>Hospet</v>
      </c>
      <c r="M20552" t="s">
        <v>108</v>
      </c>
      <c r="N20552" t="str">
        <f>IF(DAF____Flipkart_Data_Project_1___Sheet1[[#This Row],[state]]="#N/A","Unknown",DAF____Flipkart_Data_Project_1___Sheet1[[#This Row],[state]])</f>
        <v>Karnataka</v>
      </c>
      <c r="O20552" t="s">
        <v>84</v>
      </c>
      <c r="P20552" t="s">
        <v>22</v>
      </c>
      <c r="Q20552">
        <v>38</v>
      </c>
      <c r="R20552" t="s">
        <v>31</v>
      </c>
    </row>
    <row r="20553" spans="1:18" x14ac:dyDescent="0.3">
      <c r="A20553" t="s">
        <v>29175</v>
      </c>
      <c r="B20553" t="str">
        <f>UPPER(DAF____Flipkart_Data_Project_1___Sheet1[[#This Row],[id]])</f>
        <v>YVI-76482678-V-974550-KU</v>
      </c>
      <c r="C20553" t="s">
        <v>9447</v>
      </c>
      <c r="D20553" t="s">
        <v>15</v>
      </c>
      <c r="E20553" t="str">
        <f>IF(DAF____Flipkart_Data_Project_1___Sheet1[[#This Row],[Gender]]="f","Female","Male")</f>
        <v>Female</v>
      </c>
      <c r="F20553" t="s">
        <v>16</v>
      </c>
      <c r="G20553">
        <v>8</v>
      </c>
      <c r="H20553" s="1" t="s">
        <v>137</v>
      </c>
      <c r="I20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553" t="s">
        <v>46</v>
      </c>
      <c r="K20553" t="s">
        <v>2557</v>
      </c>
      <c r="L20553" t="str">
        <f>IF(DAF____Flipkart_Data_Project_1___Sheet1[[#This Row],[city]]="#N/A","Unknown",DAF____Flipkart_Data_Project_1___Sheet1[[#This Row],[city]])</f>
        <v>Porbandar</v>
      </c>
      <c r="M20553" t="s">
        <v>212</v>
      </c>
      <c r="N20553" t="str">
        <f>IF(DAF____Flipkart_Data_Project_1___Sheet1[[#This Row],[state]]="#N/A","Unknown",DAF____Flipkart_Data_Project_1___Sheet1[[#This Row],[state]])</f>
        <v>Gujarat</v>
      </c>
      <c r="O20553" t="s">
        <v>21</v>
      </c>
      <c r="P20553" t="s">
        <v>22</v>
      </c>
      <c r="Q20553">
        <v>28</v>
      </c>
      <c r="R20553" t="s">
        <v>31</v>
      </c>
    </row>
    <row r="20554" spans="1:18" x14ac:dyDescent="0.3">
      <c r="A20554" t="s">
        <v>29176</v>
      </c>
      <c r="B20554" t="str">
        <f>UPPER(DAF____Flipkart_Data_Project_1___Sheet1[[#This Row],[id]])</f>
        <v>PMK-14518935-N-643454-E6</v>
      </c>
      <c r="C20554" t="s">
        <v>29177</v>
      </c>
      <c r="D20554" t="s">
        <v>34</v>
      </c>
      <c r="E20554" t="str">
        <f>IF(DAF____Flipkart_Data_Project_1___Sheet1[[#This Row],[Gender]]="f","Female","Male")</f>
        <v>Male</v>
      </c>
      <c r="F20554" t="s">
        <v>40</v>
      </c>
      <c r="H20554" s="1" t="s">
        <v>96</v>
      </c>
      <c r="I20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554" t="s">
        <v>18</v>
      </c>
      <c r="K20554" t="s">
        <v>418</v>
      </c>
      <c r="L20554" t="str">
        <f>IF(DAF____Flipkart_Data_Project_1___Sheet1[[#This Row],[city]]="#N/A","Unknown",DAF____Flipkart_Data_Project_1___Sheet1[[#This Row],[city]])</f>
        <v>Jammu</v>
      </c>
      <c r="M20554" t="s">
        <v>83</v>
      </c>
      <c r="N20554" t="str">
        <f>IF(DAF____Flipkart_Data_Project_1___Sheet1[[#This Row],[state]]="#N/A","Unknown",DAF____Flipkart_Data_Project_1___Sheet1[[#This Row],[state]])</f>
        <v>Jammu and Kashmir</v>
      </c>
      <c r="O20554" t="s">
        <v>30</v>
      </c>
      <c r="P20554" t="s">
        <v>22</v>
      </c>
      <c r="Q20554">
        <v>24</v>
      </c>
      <c r="R20554" t="s">
        <v>23</v>
      </c>
    </row>
    <row r="20555" spans="1:18" x14ac:dyDescent="0.3">
      <c r="A20555" t="s">
        <v>29178</v>
      </c>
      <c r="B20555" t="str">
        <f>UPPER(DAF____Flipkart_Data_Project_1___Sheet1[[#This Row],[id]])</f>
        <v>MUP-40732390-N-769215-5K</v>
      </c>
      <c r="C20555" t="s">
        <v>4371</v>
      </c>
      <c r="D20555" t="s">
        <v>15</v>
      </c>
      <c r="E20555" t="str">
        <f>IF(DAF____Flipkart_Data_Project_1___Sheet1[[#This Row],[Gender]]="f","Female","Male")</f>
        <v>Female</v>
      </c>
      <c r="F20555" t="s">
        <v>35</v>
      </c>
      <c r="H20555" s="1" t="s">
        <v>76</v>
      </c>
      <c r="I20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555" t="s">
        <v>46</v>
      </c>
      <c r="K20555" t="s">
        <v>479</v>
      </c>
      <c r="L20555" t="str">
        <f>IF(DAF____Flipkart_Data_Project_1___Sheet1[[#This Row],[city]]="#N/A","Unknown",DAF____Flipkart_Data_Project_1___Sheet1[[#This Row],[city]])</f>
        <v>Kavaratti</v>
      </c>
      <c r="M20555" t="s">
        <v>480</v>
      </c>
      <c r="N20555" t="str">
        <f>IF(DAF____Flipkart_Data_Project_1___Sheet1[[#This Row],[state]]="#N/A","Unknown",DAF____Flipkart_Data_Project_1___Sheet1[[#This Row],[state]])</f>
        <v>Lakshadweep</v>
      </c>
      <c r="O20555" t="s">
        <v>21</v>
      </c>
      <c r="P20555" t="s">
        <v>63</v>
      </c>
      <c r="Q20555">
        <v>13</v>
      </c>
      <c r="R20555" t="s">
        <v>31</v>
      </c>
    </row>
    <row r="20556" spans="1:18" x14ac:dyDescent="0.3">
      <c r="A20556" t="s">
        <v>29179</v>
      </c>
      <c r="B20556" t="str">
        <f>UPPER(DAF____Flipkart_Data_Project_1___Sheet1[[#This Row],[id]])</f>
        <v>GXX-89704376-X-511870-KK</v>
      </c>
      <c r="C20556" t="s">
        <v>11984</v>
      </c>
      <c r="D20556" t="s">
        <v>34</v>
      </c>
      <c r="E20556" t="str">
        <f>IF(DAF____Flipkart_Data_Project_1___Sheet1[[#This Row],[Gender]]="f","Female","Male")</f>
        <v>Male</v>
      </c>
      <c r="F20556" t="s">
        <v>40</v>
      </c>
      <c r="G20556">
        <v>2</v>
      </c>
      <c r="H20556" s="1" t="s">
        <v>162</v>
      </c>
      <c r="I20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556" t="s">
        <v>18</v>
      </c>
      <c r="K20556" t="s">
        <v>175</v>
      </c>
      <c r="L20556" t="str">
        <f>IF(DAF____Flipkart_Data_Project_1___Sheet1[[#This Row],[city]]="#N/A","Unknown",DAF____Flipkart_Data_Project_1___Sheet1[[#This Row],[city]])</f>
        <v>Jhansi</v>
      </c>
      <c r="M20556" t="s">
        <v>43</v>
      </c>
      <c r="N20556" t="str">
        <f>IF(DAF____Flipkart_Data_Project_1___Sheet1[[#This Row],[state]]="#N/A","Unknown",DAF____Flipkart_Data_Project_1___Sheet1[[#This Row],[state]])</f>
        <v>Uttar Pradesh</v>
      </c>
      <c r="O20556" t="s">
        <v>69</v>
      </c>
      <c r="P20556" t="s">
        <v>63</v>
      </c>
      <c r="Q20556">
        <v>32</v>
      </c>
      <c r="R20556" t="s">
        <v>23</v>
      </c>
    </row>
    <row r="20557" spans="1:18" x14ac:dyDescent="0.3">
      <c r="A20557" t="s">
        <v>29180</v>
      </c>
      <c r="B20557" t="str">
        <f>UPPER(DAF____Flipkart_Data_Project_1___Sheet1[[#This Row],[id]])</f>
        <v>QDY-15631838-C-617690-LX</v>
      </c>
      <c r="C20557" t="s">
        <v>11649</v>
      </c>
      <c r="D20557" t="s">
        <v>15</v>
      </c>
      <c r="E20557" t="str">
        <f>IF(DAF____Flipkart_Data_Project_1___Sheet1[[#This Row],[Gender]]="f","Female","Male")</f>
        <v>Female</v>
      </c>
      <c r="F20557" t="s">
        <v>59</v>
      </c>
      <c r="H20557" s="1" t="s">
        <v>137</v>
      </c>
      <c r="I20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557" t="s">
        <v>18</v>
      </c>
      <c r="K20557" t="s">
        <v>1742</v>
      </c>
      <c r="L20557" t="str">
        <f>IF(DAF____Flipkart_Data_Project_1___Sheet1[[#This Row],[city]]="#N/A","Unknown",DAF____Flipkart_Data_Project_1___Sheet1[[#This Row],[city]])</f>
        <v>Gangtok</v>
      </c>
      <c r="M20557" t="s">
        <v>1743</v>
      </c>
      <c r="N20557" t="str">
        <f>IF(DAF____Flipkart_Data_Project_1___Sheet1[[#This Row],[state]]="#N/A","Unknown",DAF____Flipkart_Data_Project_1___Sheet1[[#This Row],[state]])</f>
        <v>Sikkim</v>
      </c>
      <c r="O20557" t="s">
        <v>30</v>
      </c>
      <c r="P20557" t="s">
        <v>22</v>
      </c>
      <c r="Q20557">
        <v>32</v>
      </c>
      <c r="R20557" t="s">
        <v>23</v>
      </c>
    </row>
    <row r="20558" spans="1:18" x14ac:dyDescent="0.3">
      <c r="A20558" t="s">
        <v>29181</v>
      </c>
      <c r="B20558" t="str">
        <f>UPPER(DAF____Flipkart_Data_Project_1___Sheet1[[#This Row],[id]])</f>
        <v>FJE-48236722-E-626963-WT</v>
      </c>
      <c r="C20558" t="s">
        <v>3528</v>
      </c>
      <c r="D20558" t="s">
        <v>34</v>
      </c>
      <c r="E20558" t="str">
        <f>IF(DAF____Flipkart_Data_Project_1___Sheet1[[#This Row],[Gender]]="f","Female","Male")</f>
        <v>Male</v>
      </c>
      <c r="F20558" t="s">
        <v>16</v>
      </c>
      <c r="H20558" s="1" t="s">
        <v>277</v>
      </c>
      <c r="I20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558" t="s">
        <v>18</v>
      </c>
      <c r="K20558" t="s">
        <v>349</v>
      </c>
      <c r="L20558" t="str">
        <f>IF(DAF____Flipkart_Data_Project_1___Sheet1[[#This Row],[city]]="#N/A","Unknown",DAF____Flipkart_Data_Project_1___Sheet1[[#This Row],[city]])</f>
        <v>Ludhiana</v>
      </c>
      <c r="M20558" t="s">
        <v>139</v>
      </c>
      <c r="N20558" t="str">
        <f>IF(DAF____Flipkart_Data_Project_1___Sheet1[[#This Row],[state]]="#N/A","Unknown",DAF____Flipkart_Data_Project_1___Sheet1[[#This Row],[state]])</f>
        <v>Punjab</v>
      </c>
      <c r="O20558" t="s">
        <v>84</v>
      </c>
      <c r="P20558" t="s">
        <v>63</v>
      </c>
      <c r="Q20558">
        <v>10</v>
      </c>
      <c r="R20558" t="s">
        <v>31</v>
      </c>
    </row>
    <row r="20559" spans="1:18" x14ac:dyDescent="0.3">
      <c r="A20559" t="s">
        <v>29182</v>
      </c>
      <c r="B20559" t="str">
        <f>UPPER(DAF____Flipkart_Data_Project_1___Sheet1[[#This Row],[id]])</f>
        <v>CJC-96901328-Y-123529-CI</v>
      </c>
      <c r="C20559" t="s">
        <v>567</v>
      </c>
      <c r="D20559" t="s">
        <v>15</v>
      </c>
      <c r="E20559" t="str">
        <f>IF(DAF____Flipkart_Data_Project_1___Sheet1[[#This Row],[Gender]]="f","Female","Male")</f>
        <v>Female</v>
      </c>
      <c r="F20559" t="s">
        <v>16</v>
      </c>
      <c r="G20559">
        <v>8</v>
      </c>
      <c r="H20559" s="1" t="s">
        <v>166</v>
      </c>
      <c r="I20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559" t="s">
        <v>46</v>
      </c>
      <c r="K20559" t="s">
        <v>19334</v>
      </c>
      <c r="L20559" t="str">
        <f>IF(DAF____Flipkart_Data_Project_1___Sheet1[[#This Row],[city]]="#N/A","Unknown",DAF____Flipkart_Data_Project_1___Sheet1[[#This Row],[city]])</f>
        <v>Bhubaneshwar</v>
      </c>
      <c r="M20559" t="s">
        <v>205</v>
      </c>
      <c r="N20559" t="str">
        <f>IF(DAF____Flipkart_Data_Project_1___Sheet1[[#This Row],[state]]="#N/A","Unknown",DAF____Flipkart_Data_Project_1___Sheet1[[#This Row],[state]])</f>
        <v>Odisha</v>
      </c>
      <c r="O20559" t="s">
        <v>21</v>
      </c>
      <c r="P20559" t="s">
        <v>22</v>
      </c>
      <c r="Q20559">
        <v>41</v>
      </c>
      <c r="R20559" t="s">
        <v>23</v>
      </c>
    </row>
    <row r="20560" spans="1:18" x14ac:dyDescent="0.3">
      <c r="A20560" t="s">
        <v>29183</v>
      </c>
      <c r="B20560" t="str">
        <f>UPPER(DAF____Flipkart_Data_Project_1___Sheet1[[#This Row],[id]])</f>
        <v>PVI-57993708-S-762345-JV</v>
      </c>
      <c r="C20560" t="s">
        <v>29184</v>
      </c>
      <c r="D20560" t="s">
        <v>15</v>
      </c>
      <c r="E20560" t="str">
        <f>IF(DAF____Flipkart_Data_Project_1___Sheet1[[#This Row],[Gender]]="f","Female","Male")</f>
        <v>Female</v>
      </c>
      <c r="F20560" t="s">
        <v>40</v>
      </c>
      <c r="G20560">
        <v>3</v>
      </c>
      <c r="H20560" s="1" t="s">
        <v>100</v>
      </c>
      <c r="I20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60" t="s">
        <v>18</v>
      </c>
      <c r="K20560" t="s">
        <v>208</v>
      </c>
      <c r="L20560" t="str">
        <f>IF(DAF____Flipkart_Data_Project_1___Sheet1[[#This Row],[city]]="#N/A","Unknown",DAF____Flipkart_Data_Project_1___Sheet1[[#This Row],[city]])</f>
        <v>Haldia</v>
      </c>
      <c r="M20560" t="s">
        <v>48</v>
      </c>
      <c r="N20560" t="str">
        <f>IF(DAF____Flipkart_Data_Project_1___Sheet1[[#This Row],[state]]="#N/A","Unknown",DAF____Flipkart_Data_Project_1___Sheet1[[#This Row],[state]])</f>
        <v>West Bengal</v>
      </c>
      <c r="O20560" t="s">
        <v>30</v>
      </c>
      <c r="P20560" t="s">
        <v>22</v>
      </c>
      <c r="Q20560">
        <v>42</v>
      </c>
      <c r="R20560" t="s">
        <v>23</v>
      </c>
    </row>
    <row r="20561" spans="1:18" x14ac:dyDescent="0.3">
      <c r="A20561" t="s">
        <v>29185</v>
      </c>
      <c r="B20561" t="str">
        <f>UPPER(DAF____Flipkart_Data_Project_1___Sheet1[[#This Row],[id]])</f>
        <v>IJS-16216067-Y-141333-AD</v>
      </c>
      <c r="C20561" t="s">
        <v>29186</v>
      </c>
      <c r="D20561" t="s">
        <v>15</v>
      </c>
      <c r="E20561" t="str">
        <f>IF(DAF____Flipkart_Data_Project_1___Sheet1[[#This Row],[Gender]]="f","Female","Male")</f>
        <v>Female</v>
      </c>
      <c r="F20561" t="s">
        <v>35</v>
      </c>
      <c r="H20561" s="1" t="s">
        <v>36</v>
      </c>
      <c r="I20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561" t="s">
        <v>18</v>
      </c>
      <c r="K20561" t="s">
        <v>706</v>
      </c>
      <c r="L20561" t="str">
        <f>IF(DAF____Flipkart_Data_Project_1___Sheet1[[#This Row],[city]]="#N/A","Unknown",DAF____Flipkart_Data_Project_1___Sheet1[[#This Row],[city]])</f>
        <v>Pali</v>
      </c>
      <c r="M20561" t="s">
        <v>235</v>
      </c>
      <c r="N20561" t="str">
        <f>IF(DAF____Flipkart_Data_Project_1___Sheet1[[#This Row],[state]]="#N/A","Unknown",DAF____Flipkart_Data_Project_1___Sheet1[[#This Row],[state]])</f>
        <v>Rajasthan</v>
      </c>
      <c r="O20561" t="s">
        <v>84</v>
      </c>
      <c r="P20561" t="s">
        <v>63</v>
      </c>
      <c r="Q20561">
        <v>32</v>
      </c>
      <c r="R20561" t="s">
        <v>31</v>
      </c>
    </row>
    <row r="20562" spans="1:18" x14ac:dyDescent="0.3">
      <c r="A20562" t="s">
        <v>29187</v>
      </c>
      <c r="B20562" t="str">
        <f>UPPER(DAF____Flipkart_Data_Project_1___Sheet1[[#This Row],[id]])</f>
        <v>UEQ-34407634-B-552130-ZS</v>
      </c>
      <c r="C20562" t="s">
        <v>1393</v>
      </c>
      <c r="D20562" t="s">
        <v>15</v>
      </c>
      <c r="E20562" t="str">
        <f>IF(DAF____Flipkart_Data_Project_1___Sheet1[[#This Row],[Gender]]="f","Female","Male")</f>
        <v>Female</v>
      </c>
      <c r="F20562" t="s">
        <v>59</v>
      </c>
      <c r="G20562">
        <v>7</v>
      </c>
      <c r="H20562" s="1" t="s">
        <v>123</v>
      </c>
      <c r="I20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562" t="s">
        <v>18</v>
      </c>
      <c r="K20562" t="s">
        <v>1858</v>
      </c>
      <c r="L20562" t="str">
        <f>IF(DAF____Flipkart_Data_Project_1___Sheet1[[#This Row],[city]]="#N/A","Unknown",DAF____Flipkart_Data_Project_1___Sheet1[[#This Row],[city]])</f>
        <v>Samlaipadar</v>
      </c>
      <c r="M20562" t="s">
        <v>205</v>
      </c>
      <c r="N20562" t="str">
        <f>IF(DAF____Flipkart_Data_Project_1___Sheet1[[#This Row],[state]]="#N/A","Unknown",DAF____Flipkart_Data_Project_1___Sheet1[[#This Row],[state]])</f>
        <v>Odisha</v>
      </c>
      <c r="O20562" t="s">
        <v>21</v>
      </c>
      <c r="P20562" t="s">
        <v>63</v>
      </c>
      <c r="Q20562">
        <v>43</v>
      </c>
      <c r="R20562" t="s">
        <v>31</v>
      </c>
    </row>
    <row r="20563" spans="1:18" x14ac:dyDescent="0.3">
      <c r="A20563" t="s">
        <v>29188</v>
      </c>
      <c r="B20563" t="str">
        <f>UPPER(DAF____Flipkart_Data_Project_1___Sheet1[[#This Row],[id]])</f>
        <v>AIT-53744243-G-248933-XX</v>
      </c>
      <c r="C20563" t="s">
        <v>7759</v>
      </c>
      <c r="D20563" t="s">
        <v>34</v>
      </c>
      <c r="E20563" t="str">
        <f>IF(DAF____Flipkart_Data_Project_1___Sheet1[[#This Row],[Gender]]="f","Female","Male")</f>
        <v>Male</v>
      </c>
      <c r="F20563" t="s">
        <v>35</v>
      </c>
      <c r="H20563" s="1" t="s">
        <v>27</v>
      </c>
      <c r="I20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563" t="s">
        <v>18</v>
      </c>
      <c r="K20563" t="s">
        <v>343</v>
      </c>
      <c r="L20563" t="str">
        <f>IF(DAF____Flipkart_Data_Project_1___Sheet1[[#This Row],[city]]="#N/A","Unknown",DAF____Flipkart_Data_Project_1___Sheet1[[#This Row],[city]])</f>
        <v>Ramagundam</v>
      </c>
      <c r="M20563" t="s">
        <v>170</v>
      </c>
      <c r="N20563" t="str">
        <f>IF(DAF____Flipkart_Data_Project_1___Sheet1[[#This Row],[state]]="#N/A","Unknown",DAF____Flipkart_Data_Project_1___Sheet1[[#This Row],[state]])</f>
        <v>Telangana</v>
      </c>
      <c r="O20563" t="s">
        <v>30</v>
      </c>
      <c r="P20563" t="s">
        <v>63</v>
      </c>
      <c r="Q20563">
        <v>13</v>
      </c>
      <c r="R20563" t="s">
        <v>93</v>
      </c>
    </row>
    <row r="20564" spans="1:18" x14ac:dyDescent="0.3">
      <c r="A20564" t="s">
        <v>29189</v>
      </c>
      <c r="B20564" t="str">
        <f>UPPER(DAF____Flipkart_Data_Project_1___Sheet1[[#This Row],[id]])</f>
        <v>XVQ-58751172-D-434348-9H</v>
      </c>
      <c r="C20564" t="s">
        <v>29190</v>
      </c>
      <c r="D20564" t="s">
        <v>34</v>
      </c>
      <c r="E20564" t="str">
        <f>IF(DAF____Flipkart_Data_Project_1___Sheet1[[#This Row],[Gender]]="f","Female","Male")</f>
        <v>Male</v>
      </c>
      <c r="F20564" t="s">
        <v>16</v>
      </c>
      <c r="H20564" s="1" t="s">
        <v>36</v>
      </c>
      <c r="I20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564" t="s">
        <v>28</v>
      </c>
      <c r="K20564" t="s">
        <v>187</v>
      </c>
      <c r="L20564" t="str">
        <f>IF(DAF____Flipkart_Data_Project_1___Sheet1[[#This Row],[city]]="#N/A","Unknown",DAF____Flipkart_Data_Project_1___Sheet1[[#This Row],[city]])</f>
        <v>Bhatpara</v>
      </c>
      <c r="M20564" t="s">
        <v>48</v>
      </c>
      <c r="N20564" t="str">
        <f>IF(DAF____Flipkart_Data_Project_1___Sheet1[[#This Row],[state]]="#N/A","Unknown",DAF____Flipkart_Data_Project_1___Sheet1[[#This Row],[state]])</f>
        <v>West Bengal</v>
      </c>
      <c r="O20564" t="s">
        <v>30</v>
      </c>
      <c r="P20564" t="s">
        <v>37</v>
      </c>
      <c r="Q20564">
        <v>19</v>
      </c>
      <c r="R20564" t="s">
        <v>31</v>
      </c>
    </row>
    <row r="20565" spans="1:18" x14ac:dyDescent="0.3">
      <c r="A20565" t="s">
        <v>29191</v>
      </c>
      <c r="B20565" t="str">
        <f>UPPER(DAF____Flipkart_Data_Project_1___Sheet1[[#This Row],[id]])</f>
        <v>NDE-87351134-Q-474373-0I</v>
      </c>
      <c r="C20565" t="s">
        <v>609</v>
      </c>
      <c r="D20565" t="s">
        <v>34</v>
      </c>
      <c r="E20565" t="str">
        <f>IF(DAF____Flipkart_Data_Project_1___Sheet1[[#This Row],[Gender]]="f","Female","Male")</f>
        <v>Male</v>
      </c>
      <c r="F20565" t="s">
        <v>40</v>
      </c>
      <c r="H20565" s="1" t="s">
        <v>100</v>
      </c>
      <c r="I20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65" t="s">
        <v>18</v>
      </c>
      <c r="K20565" t="s">
        <v>411</v>
      </c>
      <c r="L20565" t="str">
        <f>IF(DAF____Flipkart_Data_Project_1___Sheet1[[#This Row],[city]]="#N/A","Unknown",DAF____Flipkart_Data_Project_1___Sheet1[[#This Row],[city]])</f>
        <v>Latur</v>
      </c>
      <c r="M20565" t="s">
        <v>103</v>
      </c>
      <c r="N20565" t="str">
        <f>IF(DAF____Flipkart_Data_Project_1___Sheet1[[#This Row],[state]]="#N/A","Unknown",DAF____Flipkart_Data_Project_1___Sheet1[[#This Row],[state]])</f>
        <v>Maharashtra</v>
      </c>
      <c r="O20565" t="s">
        <v>30</v>
      </c>
      <c r="P20565" t="s">
        <v>22</v>
      </c>
      <c r="Q20565">
        <v>37</v>
      </c>
      <c r="R20565" t="s">
        <v>93</v>
      </c>
    </row>
    <row r="20566" spans="1:18" x14ac:dyDescent="0.3">
      <c r="A20566" t="s">
        <v>29192</v>
      </c>
      <c r="B20566" t="str">
        <f>UPPER(DAF____Flipkart_Data_Project_1___Sheet1[[#This Row],[id]])</f>
        <v>WIO-56842447-P-011882-YY</v>
      </c>
      <c r="C20566" t="s">
        <v>4742</v>
      </c>
      <c r="D20566" t="s">
        <v>34</v>
      </c>
      <c r="E20566" t="str">
        <f>IF(DAF____Flipkart_Data_Project_1___Sheet1[[#This Row],[Gender]]="f","Female","Male")</f>
        <v>Male</v>
      </c>
      <c r="F20566" t="s">
        <v>35</v>
      </c>
      <c r="G20566">
        <v>4</v>
      </c>
      <c r="H20566" s="1" t="s">
        <v>190</v>
      </c>
      <c r="I20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566" t="s">
        <v>18</v>
      </c>
      <c r="K20566" t="s">
        <v>19334</v>
      </c>
      <c r="L20566" t="str">
        <f>IF(DAF____Flipkart_Data_Project_1___Sheet1[[#This Row],[city]]="#N/A","Unknown",DAF____Flipkart_Data_Project_1___Sheet1[[#This Row],[city]])</f>
        <v>Bhubaneshwar</v>
      </c>
      <c r="M20566" t="s">
        <v>205</v>
      </c>
      <c r="N20566" t="str">
        <f>IF(DAF____Flipkart_Data_Project_1___Sheet1[[#This Row],[state]]="#N/A","Unknown",DAF____Flipkart_Data_Project_1___Sheet1[[#This Row],[state]])</f>
        <v>Odisha</v>
      </c>
      <c r="O20566" t="s">
        <v>69</v>
      </c>
      <c r="P20566" t="s">
        <v>22</v>
      </c>
      <c r="Q20566">
        <v>25</v>
      </c>
      <c r="R20566" t="s">
        <v>31</v>
      </c>
    </row>
    <row r="20567" spans="1:18" x14ac:dyDescent="0.3">
      <c r="A20567" t="s">
        <v>29193</v>
      </c>
      <c r="B20567" t="str">
        <f>UPPER(DAF____Flipkart_Data_Project_1___Sheet1[[#This Row],[id]])</f>
        <v>SVF-92201574-E-537687-9U</v>
      </c>
      <c r="C20567" t="s">
        <v>1233</v>
      </c>
      <c r="D20567" t="s">
        <v>15</v>
      </c>
      <c r="E20567" t="str">
        <f>IF(DAF____Flipkart_Data_Project_1___Sheet1[[#This Row],[Gender]]="f","Female","Male")</f>
        <v>Female</v>
      </c>
      <c r="F20567" t="s">
        <v>35</v>
      </c>
      <c r="H20567" s="1" t="s">
        <v>277</v>
      </c>
      <c r="I20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567" t="s">
        <v>46</v>
      </c>
      <c r="K20567" t="s">
        <v>446</v>
      </c>
      <c r="L20567" t="str">
        <f>IF(DAF____Flipkart_Data_Project_1___Sheet1[[#This Row],[city]]="#N/A","Unknown",DAF____Flipkart_Data_Project_1___Sheet1[[#This Row],[city]])</f>
        <v>Kochi</v>
      </c>
      <c r="M20567" t="s">
        <v>326</v>
      </c>
      <c r="N20567" t="str">
        <f>IF(DAF____Flipkart_Data_Project_1___Sheet1[[#This Row],[state]]="#N/A","Unknown",DAF____Flipkart_Data_Project_1___Sheet1[[#This Row],[state]])</f>
        <v>Kerala</v>
      </c>
      <c r="O20567" t="s">
        <v>21</v>
      </c>
      <c r="P20567" t="s">
        <v>22</v>
      </c>
      <c r="Q20567">
        <v>44</v>
      </c>
      <c r="R20567" t="s">
        <v>23</v>
      </c>
    </row>
    <row r="20568" spans="1:18" x14ac:dyDescent="0.3">
      <c r="A20568" t="s">
        <v>29194</v>
      </c>
      <c r="B20568" t="str">
        <f>UPPER(DAF____Flipkart_Data_Project_1___Sheet1[[#This Row],[id]])</f>
        <v>HZA-47499636-I-704454-MG</v>
      </c>
      <c r="C20568" t="s">
        <v>7573</v>
      </c>
      <c r="D20568" t="s">
        <v>15</v>
      </c>
      <c r="E20568" t="str">
        <f>IF(DAF____Flipkart_Data_Project_1___Sheet1[[#This Row],[Gender]]="f","Female","Male")</f>
        <v>Female</v>
      </c>
      <c r="F20568" t="s">
        <v>40</v>
      </c>
      <c r="H20568" s="1" t="s">
        <v>106</v>
      </c>
      <c r="I20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568" t="s">
        <v>18</v>
      </c>
      <c r="K20568" t="s">
        <v>336</v>
      </c>
      <c r="L20568" t="str">
        <f>IF(DAF____Flipkart_Data_Project_1___Sheet1[[#This Row],[city]]="#N/A","Unknown",DAF____Flipkart_Data_Project_1___Sheet1[[#This Row],[city]])</f>
        <v>Dindigul</v>
      </c>
      <c r="M20568" t="s">
        <v>68</v>
      </c>
      <c r="N20568" t="str">
        <f>IF(DAF____Flipkart_Data_Project_1___Sheet1[[#This Row],[state]]="#N/A","Unknown",DAF____Flipkart_Data_Project_1___Sheet1[[#This Row],[state]])</f>
        <v>Tamil Nadu</v>
      </c>
      <c r="O20568" t="s">
        <v>21</v>
      </c>
      <c r="P20568" t="s">
        <v>22</v>
      </c>
      <c r="Q20568">
        <v>40</v>
      </c>
      <c r="R20568" t="s">
        <v>31</v>
      </c>
    </row>
    <row r="20569" spans="1:18" x14ac:dyDescent="0.3">
      <c r="A20569" t="s">
        <v>29195</v>
      </c>
      <c r="B20569" t="str">
        <f>UPPER(DAF____Flipkart_Data_Project_1___Sheet1[[#This Row],[id]])</f>
        <v>HNW-88880091-H-353466-IK</v>
      </c>
      <c r="C20569" t="s">
        <v>24513</v>
      </c>
      <c r="D20569" t="s">
        <v>34</v>
      </c>
      <c r="E20569" t="str">
        <f>IF(DAF____Flipkart_Data_Project_1___Sheet1[[#This Row],[Gender]]="f","Female","Male")</f>
        <v>Male</v>
      </c>
      <c r="F20569" t="s">
        <v>59</v>
      </c>
      <c r="H20569" s="1" t="s">
        <v>96</v>
      </c>
      <c r="I20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569" t="s">
        <v>18</v>
      </c>
      <c r="K20569" t="s">
        <v>489</v>
      </c>
      <c r="L20569" t="str">
        <f>IF(DAF____Flipkart_Data_Project_1___Sheet1[[#This Row],[city]]="#N/A","Unknown",DAF____Flipkart_Data_Project_1___Sheet1[[#This Row],[city]])</f>
        <v>Talcher</v>
      </c>
      <c r="M20569" t="s">
        <v>205</v>
      </c>
      <c r="N20569" t="str">
        <f>IF(DAF____Flipkart_Data_Project_1___Sheet1[[#This Row],[state]]="#N/A","Unknown",DAF____Flipkart_Data_Project_1___Sheet1[[#This Row],[state]])</f>
        <v>Odisha</v>
      </c>
      <c r="O20569" t="s">
        <v>21</v>
      </c>
      <c r="P20569" t="s">
        <v>63</v>
      </c>
      <c r="Q20569">
        <v>14</v>
      </c>
      <c r="R20569" t="s">
        <v>93</v>
      </c>
    </row>
    <row r="20570" spans="1:18" x14ac:dyDescent="0.3">
      <c r="A20570" t="s">
        <v>29196</v>
      </c>
      <c r="B20570" t="str">
        <f>UPPER(DAF____Flipkart_Data_Project_1___Sheet1[[#This Row],[id]])</f>
        <v>LRQ-03485017-R-173192-CM</v>
      </c>
      <c r="C20570" t="s">
        <v>7635</v>
      </c>
      <c r="D20570" t="s">
        <v>34</v>
      </c>
      <c r="E20570" t="str">
        <f>IF(DAF____Flipkart_Data_Project_1___Sheet1[[#This Row],[Gender]]="f","Female","Male")</f>
        <v>Male</v>
      </c>
      <c r="F20570" t="s">
        <v>40</v>
      </c>
      <c r="G20570">
        <v>3</v>
      </c>
      <c r="H20570" s="1" t="s">
        <v>162</v>
      </c>
      <c r="I20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570" t="s">
        <v>18</v>
      </c>
      <c r="K20570" t="s">
        <v>804</v>
      </c>
      <c r="L20570" t="str">
        <f>IF(DAF____Flipkart_Data_Project_1___Sheet1[[#This Row],[city]]="#N/A","Unknown",DAF____Flipkart_Data_Project_1___Sheet1[[#This Row],[city]])</f>
        <v>Jorhat</v>
      </c>
      <c r="M20570" t="s">
        <v>253</v>
      </c>
      <c r="N20570" t="str">
        <f>IF(DAF____Flipkart_Data_Project_1___Sheet1[[#This Row],[state]]="#N/A","Unknown",DAF____Flipkart_Data_Project_1___Sheet1[[#This Row],[state]])</f>
        <v>Assam</v>
      </c>
      <c r="O20570" t="s">
        <v>69</v>
      </c>
      <c r="P20570" t="s">
        <v>22</v>
      </c>
      <c r="Q20570">
        <v>10</v>
      </c>
      <c r="R20570" t="s">
        <v>23</v>
      </c>
    </row>
    <row r="20571" spans="1:18" x14ac:dyDescent="0.3">
      <c r="A20571" t="s">
        <v>29197</v>
      </c>
      <c r="B20571" t="str">
        <f>UPPER(DAF____Flipkart_Data_Project_1___Sheet1[[#This Row],[id]])</f>
        <v>WAD-53324542-P-620017-ZZ</v>
      </c>
      <c r="C20571" t="s">
        <v>6528</v>
      </c>
      <c r="D20571" t="s">
        <v>15</v>
      </c>
      <c r="E20571" t="str">
        <f>IF(DAF____Flipkart_Data_Project_1___Sheet1[[#This Row],[Gender]]="f","Female","Male")</f>
        <v>Female</v>
      </c>
      <c r="F20571" t="s">
        <v>40</v>
      </c>
      <c r="H20571" s="1" t="s">
        <v>100</v>
      </c>
      <c r="I20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71" t="s">
        <v>18</v>
      </c>
      <c r="K20571" t="s">
        <v>489</v>
      </c>
      <c r="L20571" t="str">
        <f>IF(DAF____Flipkart_Data_Project_1___Sheet1[[#This Row],[city]]="#N/A","Unknown",DAF____Flipkart_Data_Project_1___Sheet1[[#This Row],[city]])</f>
        <v>Talcher</v>
      </c>
      <c r="M20571" t="s">
        <v>205</v>
      </c>
      <c r="N20571" t="str">
        <f>IF(DAF____Flipkart_Data_Project_1___Sheet1[[#This Row],[state]]="#N/A","Unknown",DAF____Flipkart_Data_Project_1___Sheet1[[#This Row],[state]])</f>
        <v>Odisha</v>
      </c>
      <c r="O20571" t="s">
        <v>69</v>
      </c>
      <c r="P20571" t="s">
        <v>22</v>
      </c>
      <c r="Q20571">
        <v>21</v>
      </c>
      <c r="R20571" t="s">
        <v>31</v>
      </c>
    </row>
    <row r="20572" spans="1:18" x14ac:dyDescent="0.3">
      <c r="A20572" t="s">
        <v>29198</v>
      </c>
      <c r="B20572" t="str">
        <f>UPPER(DAF____Flipkart_Data_Project_1___Sheet1[[#This Row],[id]])</f>
        <v>FZQ-48422240-U-762010-QP</v>
      </c>
      <c r="C20572" t="s">
        <v>1805</v>
      </c>
      <c r="D20572" t="s">
        <v>15</v>
      </c>
      <c r="E20572" t="str">
        <f>IF(DAF____Flipkart_Data_Project_1___Sheet1[[#This Row],[Gender]]="f","Female","Male")</f>
        <v>Female</v>
      </c>
      <c r="F20572" t="s">
        <v>40</v>
      </c>
      <c r="G20572">
        <v>1</v>
      </c>
      <c r="H20572" s="1" t="s">
        <v>106</v>
      </c>
      <c r="I20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572" t="s">
        <v>18</v>
      </c>
      <c r="K20572" t="s">
        <v>256</v>
      </c>
      <c r="L20572" t="str">
        <f>IF(DAF____Flipkart_Data_Project_1___Sheet1[[#This Row],[city]]="#N/A","Unknown",DAF____Flipkart_Data_Project_1___Sheet1[[#This Row],[city]])</f>
        <v>Brahmapur</v>
      </c>
      <c r="M20572" t="s">
        <v>205</v>
      </c>
      <c r="N20572" t="str">
        <f>IF(DAF____Flipkart_Data_Project_1___Sheet1[[#This Row],[state]]="#N/A","Unknown",DAF____Flipkart_Data_Project_1___Sheet1[[#This Row],[state]])</f>
        <v>Odisha</v>
      </c>
      <c r="O20572" t="s">
        <v>30</v>
      </c>
      <c r="P20572" t="s">
        <v>22</v>
      </c>
      <c r="Q20572">
        <v>42</v>
      </c>
      <c r="R20572" t="s">
        <v>31</v>
      </c>
    </row>
    <row r="20573" spans="1:18" x14ac:dyDescent="0.3">
      <c r="A20573" t="s">
        <v>29199</v>
      </c>
      <c r="B20573" t="str">
        <f>UPPER(DAF____Flipkart_Data_Project_1___Sheet1[[#This Row],[id]])</f>
        <v>QHY-54592780-5-376383-8W</v>
      </c>
      <c r="C20573" t="s">
        <v>1435</v>
      </c>
      <c r="D20573" t="s">
        <v>15</v>
      </c>
      <c r="E20573" t="str">
        <f>IF(DAF____Flipkart_Data_Project_1___Sheet1[[#This Row],[Gender]]="f","Female","Male")</f>
        <v>Female</v>
      </c>
      <c r="F20573" t="s">
        <v>40</v>
      </c>
      <c r="H20573" s="1" t="s">
        <v>119</v>
      </c>
      <c r="I20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573" t="s">
        <v>18</v>
      </c>
      <c r="K20573" t="s">
        <v>654</v>
      </c>
      <c r="L20573" t="str">
        <f>IF(DAF____Flipkart_Data_Project_1___Sheet1[[#This Row],[city]]="#N/A","Unknown",DAF____Flipkart_Data_Project_1___Sheet1[[#This Row],[city]])</f>
        <v>Shimla</v>
      </c>
      <c r="M20573" t="s">
        <v>655</v>
      </c>
      <c r="N20573" t="str">
        <f>IF(DAF____Flipkart_Data_Project_1___Sheet1[[#This Row],[state]]="#N/A","Unknown",DAF____Flipkart_Data_Project_1___Sheet1[[#This Row],[state]])</f>
        <v>Himachal Pradesh</v>
      </c>
      <c r="O20573" t="s">
        <v>69</v>
      </c>
      <c r="P20573" t="s">
        <v>22</v>
      </c>
      <c r="Q20573">
        <v>36</v>
      </c>
      <c r="R20573" t="s">
        <v>23</v>
      </c>
    </row>
    <row r="20574" spans="1:18" x14ac:dyDescent="0.3">
      <c r="A20574" t="s">
        <v>29200</v>
      </c>
      <c r="B20574" t="str">
        <f>UPPER(DAF____Flipkart_Data_Project_1___Sheet1[[#This Row],[id]])</f>
        <v>SCU-27061808-J-266461-XP</v>
      </c>
      <c r="C20574" t="s">
        <v>23730</v>
      </c>
      <c r="D20574" t="s">
        <v>34</v>
      </c>
      <c r="E20574" t="str">
        <f>IF(DAF____Flipkart_Data_Project_1___Sheet1[[#This Row],[Gender]]="f","Female","Male")</f>
        <v>Male</v>
      </c>
      <c r="F20574" t="s">
        <v>35</v>
      </c>
      <c r="G20574">
        <v>4</v>
      </c>
      <c r="H20574" s="1" t="s">
        <v>148</v>
      </c>
      <c r="I20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574" t="s">
        <v>18</v>
      </c>
      <c r="K20574" t="s">
        <v>120</v>
      </c>
      <c r="L20574" t="str">
        <f>IF(DAF____Flipkart_Data_Project_1___Sheet1[[#This Row],[city]]="#N/A","Unknown",DAF____Flipkart_Data_Project_1___Sheet1[[#This Row],[city]])</f>
        <v>Gopalpur</v>
      </c>
      <c r="M20574" t="s">
        <v>43</v>
      </c>
      <c r="N20574" t="str">
        <f>IF(DAF____Flipkart_Data_Project_1___Sheet1[[#This Row],[state]]="#N/A","Unknown",DAF____Flipkart_Data_Project_1___Sheet1[[#This Row],[state]])</f>
        <v>Uttar Pradesh</v>
      </c>
      <c r="O20574" t="s">
        <v>30</v>
      </c>
      <c r="P20574" t="s">
        <v>22</v>
      </c>
      <c r="Q20574">
        <v>33</v>
      </c>
      <c r="R20574" t="s">
        <v>31</v>
      </c>
    </row>
    <row r="20575" spans="1:18" x14ac:dyDescent="0.3">
      <c r="A20575" t="s">
        <v>29201</v>
      </c>
      <c r="B20575" t="str">
        <f>UPPER(DAF____Flipkart_Data_Project_1___Sheet1[[#This Row],[id]])</f>
        <v>VRK-15281782-O-578609-DD</v>
      </c>
      <c r="C20575" t="s">
        <v>28247</v>
      </c>
      <c r="D20575" t="s">
        <v>15</v>
      </c>
      <c r="E20575" t="str">
        <f>IF(DAF____Flipkart_Data_Project_1___Sheet1[[#This Row],[Gender]]="f","Female","Male")</f>
        <v>Female</v>
      </c>
      <c r="F20575" t="s">
        <v>59</v>
      </c>
      <c r="G20575">
        <v>7</v>
      </c>
      <c r="H20575" s="1" t="s">
        <v>190</v>
      </c>
      <c r="I20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575" t="s">
        <v>28</v>
      </c>
      <c r="K20575" t="s">
        <v>1651</v>
      </c>
      <c r="L20575" t="str">
        <f>IF(DAF____Flipkart_Data_Project_1___Sheet1[[#This Row],[city]]="#N/A","Unknown",DAF____Flipkart_Data_Project_1___Sheet1[[#This Row],[city]])</f>
        <v>Guwahati</v>
      </c>
      <c r="M20575" t="s">
        <v>253</v>
      </c>
      <c r="N20575" t="str">
        <f>IF(DAF____Flipkart_Data_Project_1___Sheet1[[#This Row],[state]]="#N/A","Unknown",DAF____Flipkart_Data_Project_1___Sheet1[[#This Row],[state]])</f>
        <v>Assam</v>
      </c>
      <c r="O20575" t="s">
        <v>69</v>
      </c>
      <c r="P20575" t="s">
        <v>22</v>
      </c>
      <c r="Q20575">
        <v>24</v>
      </c>
      <c r="R20575" t="s">
        <v>23</v>
      </c>
    </row>
    <row r="20576" spans="1:18" x14ac:dyDescent="0.3">
      <c r="A20576" t="s">
        <v>29202</v>
      </c>
      <c r="B20576" t="str">
        <f>UPPER(DAF____Flipkart_Data_Project_1___Sheet1[[#This Row],[id]])</f>
        <v>UIO-43574784-L-120234-UO</v>
      </c>
      <c r="C20576" t="s">
        <v>7552</v>
      </c>
      <c r="D20576" t="s">
        <v>15</v>
      </c>
      <c r="E20576" t="str">
        <f>IF(DAF____Flipkart_Data_Project_1___Sheet1[[#This Row],[Gender]]="f","Female","Male")</f>
        <v>Female</v>
      </c>
      <c r="F20576" t="s">
        <v>35</v>
      </c>
      <c r="G20576">
        <v>4</v>
      </c>
      <c r="H20576" s="1" t="s">
        <v>123</v>
      </c>
      <c r="I20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576" t="s">
        <v>18</v>
      </c>
      <c r="K20576" t="s">
        <v>1098</v>
      </c>
      <c r="L20576" t="str">
        <f>IF(DAF____Flipkart_Data_Project_1___Sheet1[[#This Row],[city]]="#N/A","Unknown",DAF____Flipkart_Data_Project_1___Sheet1[[#This Row],[city]])</f>
        <v>Proddatur</v>
      </c>
      <c r="M20576" t="s">
        <v>20</v>
      </c>
      <c r="N20576" t="str">
        <f>IF(DAF____Flipkart_Data_Project_1___Sheet1[[#This Row],[state]]="#N/A","Unknown",DAF____Flipkart_Data_Project_1___Sheet1[[#This Row],[state]])</f>
        <v>Andhra Pradesh</v>
      </c>
      <c r="O20576" t="s">
        <v>69</v>
      </c>
      <c r="P20576" t="s">
        <v>22</v>
      </c>
      <c r="Q20576">
        <v>33</v>
      </c>
      <c r="R20576" t="s">
        <v>31</v>
      </c>
    </row>
    <row r="20577" spans="1:18" x14ac:dyDescent="0.3">
      <c r="A20577" t="s">
        <v>29203</v>
      </c>
      <c r="B20577" t="str">
        <f>UPPER(DAF____Flipkart_Data_Project_1___Sheet1[[#This Row],[id]])</f>
        <v>WZY-71935473-5-101149-QI</v>
      </c>
      <c r="C20577" t="s">
        <v>870</v>
      </c>
      <c r="D20577" t="s">
        <v>34</v>
      </c>
      <c r="E20577" t="str">
        <f>IF(DAF____Flipkart_Data_Project_1___Sheet1[[#This Row],[Gender]]="f","Female","Male")</f>
        <v>Male</v>
      </c>
      <c r="F20577" t="s">
        <v>35</v>
      </c>
      <c r="H20577" s="1" t="s">
        <v>41</v>
      </c>
      <c r="I20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577" t="s">
        <v>18</v>
      </c>
      <c r="K20577" t="s">
        <v>474</v>
      </c>
      <c r="L20577" t="str">
        <f>IF(DAF____Flipkart_Data_Project_1___Sheet1[[#This Row],[city]]="#N/A","Unknown",DAF____Flipkart_Data_Project_1___Sheet1[[#This Row],[city]])</f>
        <v>Jabalpur</v>
      </c>
      <c r="M20577" t="s">
        <v>475</v>
      </c>
      <c r="N20577" t="str">
        <f>IF(DAF____Flipkart_Data_Project_1___Sheet1[[#This Row],[state]]="#N/A","Unknown",DAF____Flipkart_Data_Project_1___Sheet1[[#This Row],[state]])</f>
        <v>Madhya Pradesh</v>
      </c>
      <c r="O20577" t="s">
        <v>21</v>
      </c>
      <c r="P20577" t="s">
        <v>22</v>
      </c>
      <c r="Q20577">
        <v>32</v>
      </c>
      <c r="R20577" t="s">
        <v>23</v>
      </c>
    </row>
    <row r="20578" spans="1:18" x14ac:dyDescent="0.3">
      <c r="A20578" t="s">
        <v>29204</v>
      </c>
      <c r="B20578" t="str">
        <f>UPPER(DAF____Flipkart_Data_Project_1___Sheet1[[#This Row],[id]])</f>
        <v>PUC-02051063-S-610649-UN</v>
      </c>
      <c r="C20578" t="s">
        <v>29205</v>
      </c>
      <c r="D20578" t="s">
        <v>34</v>
      </c>
      <c r="E20578" t="str">
        <f>IF(DAF____Flipkart_Data_Project_1___Sheet1[[#This Row],[Gender]]="f","Female","Male")</f>
        <v>Male</v>
      </c>
      <c r="F20578" t="s">
        <v>26</v>
      </c>
      <c r="H20578" s="1" t="s">
        <v>100</v>
      </c>
      <c r="I20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78" t="s">
        <v>18</v>
      </c>
      <c r="K20578" t="s">
        <v>200</v>
      </c>
      <c r="L20578" t="str">
        <f>IF(DAF____Flipkart_Data_Project_1___Sheet1[[#This Row],[city]]="#N/A","Unknown",DAF____Flipkart_Data_Project_1___Sheet1[[#This Row],[city]])</f>
        <v>Port Blair</v>
      </c>
      <c r="M20578" t="s">
        <v>201</v>
      </c>
      <c r="N20578" t="str">
        <f>IF(DAF____Flipkart_Data_Project_1___Sheet1[[#This Row],[state]]="#N/A","Unknown",DAF____Flipkart_Data_Project_1___Sheet1[[#This Row],[state]])</f>
        <v>Andaman and Nicobar Islands</v>
      </c>
      <c r="O20578" t="s">
        <v>30</v>
      </c>
      <c r="P20578" t="s">
        <v>22</v>
      </c>
      <c r="Q20578">
        <v>27</v>
      </c>
      <c r="R20578" t="s">
        <v>23</v>
      </c>
    </row>
    <row r="20579" spans="1:18" x14ac:dyDescent="0.3">
      <c r="A20579" t="s">
        <v>29206</v>
      </c>
      <c r="B20579" t="str">
        <f>UPPER(DAF____Flipkart_Data_Project_1___Sheet1[[#This Row],[id]])</f>
        <v>YKC-58728176-A-270500-YK</v>
      </c>
      <c r="C20579" t="s">
        <v>5751</v>
      </c>
      <c r="D20579" t="s">
        <v>15</v>
      </c>
      <c r="E20579" t="str">
        <f>IF(DAF____Flipkart_Data_Project_1___Sheet1[[#This Row],[Gender]]="f","Female","Male")</f>
        <v>Female</v>
      </c>
      <c r="F20579" t="s">
        <v>35</v>
      </c>
      <c r="G20579">
        <v>6</v>
      </c>
      <c r="H20579" s="1" t="s">
        <v>190</v>
      </c>
      <c r="I20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579" t="s">
        <v>18</v>
      </c>
      <c r="K20579" t="s">
        <v>575</v>
      </c>
      <c r="L20579" t="str">
        <f>IF(DAF____Flipkart_Data_Project_1___Sheet1[[#This Row],[city]]="#N/A","Unknown",DAF____Flipkart_Data_Project_1___Sheet1[[#This Row],[city]])</f>
        <v>Guntur</v>
      </c>
      <c r="M20579" t="s">
        <v>20</v>
      </c>
      <c r="N20579" t="str">
        <f>IF(DAF____Flipkart_Data_Project_1___Sheet1[[#This Row],[state]]="#N/A","Unknown",DAF____Flipkart_Data_Project_1___Sheet1[[#This Row],[state]])</f>
        <v>Andhra Pradesh</v>
      </c>
      <c r="O20579" t="s">
        <v>84</v>
      </c>
      <c r="P20579" t="s">
        <v>22</v>
      </c>
      <c r="Q20579">
        <v>44</v>
      </c>
      <c r="R20579" t="s">
        <v>23</v>
      </c>
    </row>
    <row r="20580" spans="1:18" x14ac:dyDescent="0.3">
      <c r="A20580" t="s">
        <v>29207</v>
      </c>
      <c r="B20580" t="str">
        <f>UPPER(DAF____Flipkart_Data_Project_1___Sheet1[[#This Row],[id]])</f>
        <v>AEC-75036859-K-280749-UV</v>
      </c>
      <c r="C20580" t="s">
        <v>15619</v>
      </c>
      <c r="D20580" t="s">
        <v>15</v>
      </c>
      <c r="E20580" t="str">
        <f>IF(DAF____Flipkart_Data_Project_1___Sheet1[[#This Row],[Gender]]="f","Female","Male")</f>
        <v>Female</v>
      </c>
      <c r="F20580" t="s">
        <v>35</v>
      </c>
      <c r="G20580">
        <v>3</v>
      </c>
      <c r="H20580" s="1" t="s">
        <v>66</v>
      </c>
      <c r="I20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580" t="s">
        <v>46</v>
      </c>
      <c r="K20580" t="s">
        <v>433</v>
      </c>
      <c r="L20580" t="str">
        <f>IF(DAF____Flipkart_Data_Project_1___Sheet1[[#This Row],[city]]="#N/A","Unknown",DAF____Flipkart_Data_Project_1___Sheet1[[#This Row],[city]])</f>
        <v>Moradabad</v>
      </c>
      <c r="M20580" t="s">
        <v>43</v>
      </c>
      <c r="N20580" t="str">
        <f>IF(DAF____Flipkart_Data_Project_1___Sheet1[[#This Row],[state]]="#N/A","Unknown",DAF____Flipkart_Data_Project_1___Sheet1[[#This Row],[state]])</f>
        <v>Uttar Pradesh</v>
      </c>
      <c r="O20580" t="s">
        <v>21</v>
      </c>
      <c r="P20580" t="s">
        <v>63</v>
      </c>
      <c r="Q20580">
        <v>30</v>
      </c>
      <c r="R20580" t="s">
        <v>31</v>
      </c>
    </row>
    <row r="20581" spans="1:18" x14ac:dyDescent="0.3">
      <c r="A20581" t="s">
        <v>29208</v>
      </c>
      <c r="B20581" t="str">
        <f>UPPER(DAF____Flipkart_Data_Project_1___Sheet1[[#This Row],[id]])</f>
        <v>VMH-91835984-T-728706-KU</v>
      </c>
      <c r="C20581" t="s">
        <v>29209</v>
      </c>
      <c r="D20581" t="s">
        <v>15</v>
      </c>
      <c r="E20581" t="str">
        <f>IF(DAF____Flipkart_Data_Project_1___Sheet1[[#This Row],[Gender]]="f","Female","Male")</f>
        <v>Female</v>
      </c>
      <c r="F20581" t="s">
        <v>40</v>
      </c>
      <c r="G20581">
        <v>2</v>
      </c>
      <c r="H20581" s="1" t="s">
        <v>60</v>
      </c>
      <c r="I20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581" t="s">
        <v>46</v>
      </c>
      <c r="K20581" t="s">
        <v>259</v>
      </c>
      <c r="L20581" t="str">
        <f>IF(DAF____Flipkart_Data_Project_1___Sheet1[[#This Row],[city]]="#N/A","Unknown",DAF____Flipkart_Data_Project_1___Sheet1[[#This Row],[city]])</f>
        <v>Aurangabad</v>
      </c>
      <c r="M20581" t="s">
        <v>103</v>
      </c>
      <c r="N20581" t="str">
        <f>IF(DAF____Flipkart_Data_Project_1___Sheet1[[#This Row],[state]]="#N/A","Unknown",DAF____Flipkart_Data_Project_1___Sheet1[[#This Row],[state]])</f>
        <v>Maharashtra</v>
      </c>
      <c r="O20581" t="s">
        <v>21</v>
      </c>
      <c r="P20581" t="s">
        <v>22</v>
      </c>
      <c r="Q20581">
        <v>41</v>
      </c>
      <c r="R20581" t="s">
        <v>31</v>
      </c>
    </row>
    <row r="20582" spans="1:18" x14ac:dyDescent="0.3">
      <c r="A20582" t="s">
        <v>29210</v>
      </c>
      <c r="B20582" t="str">
        <f>UPPER(DAF____Flipkart_Data_Project_1___Sheet1[[#This Row],[id]])</f>
        <v>RWI-96714831-Y-950501-5K</v>
      </c>
      <c r="C20582" t="s">
        <v>29211</v>
      </c>
      <c r="D20582" t="s">
        <v>15</v>
      </c>
      <c r="E20582" t="str">
        <f>IF(DAF____Flipkart_Data_Project_1___Sheet1[[#This Row],[Gender]]="f","Female","Male")</f>
        <v>Female</v>
      </c>
      <c r="F20582" t="s">
        <v>59</v>
      </c>
      <c r="H20582" s="1" t="s">
        <v>194</v>
      </c>
      <c r="I20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582" t="s">
        <v>46</v>
      </c>
      <c r="K20582" t="s">
        <v>15634</v>
      </c>
      <c r="L20582" t="str">
        <f>IF(DAF____Flipkart_Data_Project_1___Sheet1[[#This Row],[city]]="#N/A","Unknown",DAF____Flipkart_Data_Project_1___Sheet1[[#This Row],[city]])</f>
        <v>Agartala</v>
      </c>
      <c r="M20582" t="s">
        <v>15635</v>
      </c>
      <c r="N20582" t="str">
        <f>IF(DAF____Flipkart_Data_Project_1___Sheet1[[#This Row],[state]]="#N/A","Unknown",DAF____Flipkart_Data_Project_1___Sheet1[[#This Row],[state]])</f>
        <v>Tripura</v>
      </c>
      <c r="O20582" t="s">
        <v>21</v>
      </c>
      <c r="P20582" t="s">
        <v>63</v>
      </c>
      <c r="Q20582">
        <v>38</v>
      </c>
      <c r="R20582" t="s">
        <v>23</v>
      </c>
    </row>
    <row r="20583" spans="1:18" x14ac:dyDescent="0.3">
      <c r="A20583" t="s">
        <v>29212</v>
      </c>
      <c r="B20583" t="str">
        <f>UPPER(DAF____Flipkart_Data_Project_1___Sheet1[[#This Row],[id]])</f>
        <v>FFC-15603850-0-954581-TK</v>
      </c>
      <c r="C20583" t="s">
        <v>29213</v>
      </c>
      <c r="D20583" t="s">
        <v>15</v>
      </c>
      <c r="E20583" t="str">
        <f>IF(DAF____Flipkart_Data_Project_1___Sheet1[[#This Row],[Gender]]="f","Female","Male")</f>
        <v>Female</v>
      </c>
      <c r="F20583" t="s">
        <v>59</v>
      </c>
      <c r="G20583">
        <v>7</v>
      </c>
      <c r="H20583" s="1" t="s">
        <v>512</v>
      </c>
      <c r="I20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583" t="s">
        <v>18</v>
      </c>
      <c r="K20583" t="s">
        <v>469</v>
      </c>
      <c r="L20583" t="str">
        <f>IF(DAF____Flipkart_Data_Project_1___Sheet1[[#This Row],[city]]="#N/A","Unknown",DAF____Flipkart_Data_Project_1___Sheet1[[#This Row],[city]])</f>
        <v>Amaravati</v>
      </c>
      <c r="M20583" t="s">
        <v>103</v>
      </c>
      <c r="N20583" t="str">
        <f>IF(DAF____Flipkart_Data_Project_1___Sheet1[[#This Row],[state]]="#N/A","Unknown",DAF____Flipkart_Data_Project_1___Sheet1[[#This Row],[state]])</f>
        <v>Maharashtra</v>
      </c>
      <c r="O20583" t="s">
        <v>21</v>
      </c>
      <c r="P20583" t="s">
        <v>22</v>
      </c>
      <c r="Q20583">
        <v>11</v>
      </c>
      <c r="R20583" t="s">
        <v>23</v>
      </c>
    </row>
    <row r="20584" spans="1:18" x14ac:dyDescent="0.3">
      <c r="A20584" t="s">
        <v>29214</v>
      </c>
      <c r="B20584" t="str">
        <f>UPPER(DAF____Flipkart_Data_Project_1___Sheet1[[#This Row],[id]])</f>
        <v>WXX-91826536-G-920602-UM</v>
      </c>
      <c r="C20584" t="s">
        <v>378</v>
      </c>
      <c r="D20584" t="s">
        <v>15</v>
      </c>
      <c r="E20584" t="str">
        <f>IF(DAF____Flipkart_Data_Project_1___Sheet1[[#This Row],[Gender]]="f","Female","Male")</f>
        <v>Female</v>
      </c>
      <c r="F20584" t="s">
        <v>35</v>
      </c>
      <c r="H20584" s="1" t="s">
        <v>72</v>
      </c>
      <c r="I20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584" t="s">
        <v>18</v>
      </c>
      <c r="K20584" t="s">
        <v>1507</v>
      </c>
      <c r="L20584" t="str">
        <f>IF(DAF____Flipkart_Data_Project_1___Sheet1[[#This Row],[city]]="#N/A","Unknown",DAF____Flipkart_Data_Project_1___Sheet1[[#This Row],[city]])</f>
        <v>Varanasi</v>
      </c>
      <c r="M20584" t="s">
        <v>43</v>
      </c>
      <c r="N20584" t="str">
        <f>IF(DAF____Flipkart_Data_Project_1___Sheet1[[#This Row],[state]]="#N/A","Unknown",DAF____Flipkart_Data_Project_1___Sheet1[[#This Row],[state]])</f>
        <v>Uttar Pradesh</v>
      </c>
      <c r="O20584" t="s">
        <v>30</v>
      </c>
      <c r="P20584" t="s">
        <v>22</v>
      </c>
      <c r="Q20584">
        <v>25</v>
      </c>
      <c r="R20584" t="s">
        <v>23</v>
      </c>
    </row>
    <row r="20585" spans="1:18" x14ac:dyDescent="0.3">
      <c r="A20585" t="s">
        <v>29215</v>
      </c>
      <c r="B20585" t="str">
        <f>UPPER(DAF____Flipkart_Data_Project_1___Sheet1[[#This Row],[id]])</f>
        <v>WPI-57470745-Z-720359-SJ</v>
      </c>
      <c r="C20585" t="s">
        <v>19158</v>
      </c>
      <c r="D20585" t="s">
        <v>15</v>
      </c>
      <c r="E20585" t="str">
        <f>IF(DAF____Flipkart_Data_Project_1___Sheet1[[#This Row],[Gender]]="f","Female","Male")</f>
        <v>Female</v>
      </c>
      <c r="F20585" t="s">
        <v>35</v>
      </c>
      <c r="G20585">
        <v>4</v>
      </c>
      <c r="H20585" s="1" t="s">
        <v>76</v>
      </c>
      <c r="I20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585" t="s">
        <v>18</v>
      </c>
      <c r="K20585" t="s">
        <v>1651</v>
      </c>
      <c r="L20585" t="str">
        <f>IF(DAF____Flipkart_Data_Project_1___Sheet1[[#This Row],[city]]="#N/A","Unknown",DAF____Flipkart_Data_Project_1___Sheet1[[#This Row],[city]])</f>
        <v>Guwahati</v>
      </c>
      <c r="M20585" t="s">
        <v>253</v>
      </c>
      <c r="N20585" t="str">
        <f>IF(DAF____Flipkart_Data_Project_1___Sheet1[[#This Row],[state]]="#N/A","Unknown",DAF____Flipkart_Data_Project_1___Sheet1[[#This Row],[state]])</f>
        <v>Assam</v>
      </c>
      <c r="O20585" t="s">
        <v>69</v>
      </c>
      <c r="P20585" t="s">
        <v>63</v>
      </c>
      <c r="Q20585">
        <v>38</v>
      </c>
      <c r="R20585" t="s">
        <v>23</v>
      </c>
    </row>
    <row r="20586" spans="1:18" x14ac:dyDescent="0.3">
      <c r="A20586" t="s">
        <v>29216</v>
      </c>
      <c r="B20586" t="str">
        <f>UPPER(DAF____Flipkart_Data_Project_1___Sheet1[[#This Row],[id]])</f>
        <v>XEX-75194610-S-527942-K5</v>
      </c>
      <c r="C20586" t="s">
        <v>2305</v>
      </c>
      <c r="D20586" t="s">
        <v>34</v>
      </c>
      <c r="E20586" t="str">
        <f>IF(DAF____Flipkart_Data_Project_1___Sheet1[[#This Row],[Gender]]="f","Female","Male")</f>
        <v>Male</v>
      </c>
      <c r="F20586" t="s">
        <v>16</v>
      </c>
      <c r="H20586" s="1" t="s">
        <v>51</v>
      </c>
      <c r="I20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586" t="s">
        <v>18</v>
      </c>
      <c r="K20586" t="s">
        <v>349</v>
      </c>
      <c r="L20586" t="str">
        <f>IF(DAF____Flipkart_Data_Project_1___Sheet1[[#This Row],[city]]="#N/A","Unknown",DAF____Flipkart_Data_Project_1___Sheet1[[#This Row],[city]])</f>
        <v>Ludhiana</v>
      </c>
      <c r="M20586" t="s">
        <v>139</v>
      </c>
      <c r="N20586" t="str">
        <f>IF(DAF____Flipkart_Data_Project_1___Sheet1[[#This Row],[state]]="#N/A","Unknown",DAF____Flipkart_Data_Project_1___Sheet1[[#This Row],[state]])</f>
        <v>Punjab</v>
      </c>
      <c r="O20586" t="s">
        <v>69</v>
      </c>
      <c r="P20586" t="s">
        <v>22</v>
      </c>
      <c r="Q20586">
        <v>32</v>
      </c>
      <c r="R20586" t="s">
        <v>23</v>
      </c>
    </row>
    <row r="20587" spans="1:18" x14ac:dyDescent="0.3">
      <c r="A20587" t="s">
        <v>29217</v>
      </c>
      <c r="B20587" t="str">
        <f>UPPER(DAF____Flipkart_Data_Project_1___Sheet1[[#This Row],[id]])</f>
        <v>VEQ-65427992-I-520787-7J</v>
      </c>
      <c r="C20587" t="s">
        <v>1235</v>
      </c>
      <c r="D20587" t="s">
        <v>15</v>
      </c>
      <c r="E20587" t="str">
        <f>IF(DAF____Flipkart_Data_Project_1___Sheet1[[#This Row],[Gender]]="f","Female","Male")</f>
        <v>Female</v>
      </c>
      <c r="F20587" t="s">
        <v>16</v>
      </c>
      <c r="H20587" s="1" t="s">
        <v>51</v>
      </c>
      <c r="I20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587" t="s">
        <v>18</v>
      </c>
      <c r="K20587" t="s">
        <v>941</v>
      </c>
      <c r="L20587" t="str">
        <f>IF(DAF____Flipkart_Data_Project_1___Sheet1[[#This Row],[city]]="#N/A","Unknown",DAF____Flipkart_Data_Project_1___Sheet1[[#This Row],[city]])</f>
        <v>Fyzabad</v>
      </c>
      <c r="M20587" t="s">
        <v>43</v>
      </c>
      <c r="N20587" t="str">
        <f>IF(DAF____Flipkart_Data_Project_1___Sheet1[[#This Row],[state]]="#N/A","Unknown",DAF____Flipkart_Data_Project_1___Sheet1[[#This Row],[state]])</f>
        <v>Uttar Pradesh</v>
      </c>
      <c r="O20587" t="s">
        <v>84</v>
      </c>
      <c r="P20587" t="s">
        <v>22</v>
      </c>
      <c r="Q20587">
        <v>10</v>
      </c>
      <c r="R20587" t="s">
        <v>23</v>
      </c>
    </row>
    <row r="20588" spans="1:18" x14ac:dyDescent="0.3">
      <c r="A20588" t="s">
        <v>29218</v>
      </c>
      <c r="B20588" t="str">
        <f>UPPER(DAF____Flipkart_Data_Project_1___Sheet1[[#This Row],[id]])</f>
        <v>IXH-69588418-Q-596968-FS</v>
      </c>
      <c r="C20588" t="s">
        <v>2702</v>
      </c>
      <c r="D20588" t="s">
        <v>15</v>
      </c>
      <c r="E20588" t="str">
        <f>IF(DAF____Flipkart_Data_Project_1___Sheet1[[#This Row],[Gender]]="f","Female","Male")</f>
        <v>Female</v>
      </c>
      <c r="F20588" t="s">
        <v>16</v>
      </c>
      <c r="H20588" s="1" t="s">
        <v>100</v>
      </c>
      <c r="I20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588" t="s">
        <v>18</v>
      </c>
      <c r="K20588" t="s">
        <v>964</v>
      </c>
      <c r="L20588" t="str">
        <f>IF(DAF____Flipkart_Data_Project_1___Sheet1[[#This Row],[city]]="#N/A","Unknown",DAF____Flipkart_Data_Project_1___Sheet1[[#This Row],[city]])</f>
        <v>Aligarh</v>
      </c>
      <c r="M20588" t="s">
        <v>43</v>
      </c>
      <c r="N20588" t="str">
        <f>IF(DAF____Flipkart_Data_Project_1___Sheet1[[#This Row],[state]]="#N/A","Unknown",DAF____Flipkart_Data_Project_1___Sheet1[[#This Row],[state]])</f>
        <v>Uttar Pradesh</v>
      </c>
      <c r="O20588" t="s">
        <v>30</v>
      </c>
      <c r="P20588" t="s">
        <v>22</v>
      </c>
      <c r="Q20588">
        <v>11</v>
      </c>
      <c r="R20588" t="s">
        <v>23</v>
      </c>
    </row>
    <row r="20589" spans="1:18" x14ac:dyDescent="0.3">
      <c r="A20589" t="s">
        <v>29219</v>
      </c>
      <c r="B20589" t="str">
        <f>UPPER(DAF____Flipkart_Data_Project_1___Sheet1[[#This Row],[id]])</f>
        <v>AYR-30870573-P-926913-PU</v>
      </c>
      <c r="C20589" t="s">
        <v>29220</v>
      </c>
      <c r="D20589" t="s">
        <v>34</v>
      </c>
      <c r="E20589" t="str">
        <f>IF(DAF____Flipkart_Data_Project_1___Sheet1[[#This Row],[Gender]]="f","Female","Male")</f>
        <v>Male</v>
      </c>
      <c r="F20589" t="s">
        <v>35</v>
      </c>
      <c r="G20589">
        <v>4</v>
      </c>
      <c r="H20589" s="1" t="s">
        <v>111</v>
      </c>
      <c r="I20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589" t="s">
        <v>18</v>
      </c>
      <c r="K20589" t="s">
        <v>597</v>
      </c>
      <c r="L20589" t="str">
        <f>IF(DAF____Flipkart_Data_Project_1___Sheet1[[#This Row],[city]]="#N/A","Unknown",DAF____Flipkart_Data_Project_1___Sheet1[[#This Row],[city]])</f>
        <v>Tirunelveli</v>
      </c>
      <c r="M20589" t="s">
        <v>68</v>
      </c>
      <c r="N20589" t="str">
        <f>IF(DAF____Flipkart_Data_Project_1___Sheet1[[#This Row],[state]]="#N/A","Unknown",DAF____Flipkart_Data_Project_1___Sheet1[[#This Row],[state]])</f>
        <v>Tamil Nadu</v>
      </c>
      <c r="O20589" t="s">
        <v>84</v>
      </c>
      <c r="P20589" t="s">
        <v>37</v>
      </c>
      <c r="Q20589">
        <v>33</v>
      </c>
      <c r="R20589" t="s">
        <v>23</v>
      </c>
    </row>
    <row r="20590" spans="1:18" x14ac:dyDescent="0.3">
      <c r="A20590" t="s">
        <v>29221</v>
      </c>
      <c r="B20590" t="str">
        <f>UPPER(DAF____Flipkart_Data_Project_1___Sheet1[[#This Row],[id]])</f>
        <v>BUG-53607119-X-471826-N4</v>
      </c>
      <c r="C20590" t="s">
        <v>1772</v>
      </c>
      <c r="D20590" t="s">
        <v>15</v>
      </c>
      <c r="E20590" t="str">
        <f>IF(DAF____Flipkart_Data_Project_1___Sheet1[[#This Row],[Gender]]="f","Female","Male")</f>
        <v>Female</v>
      </c>
      <c r="F20590" t="s">
        <v>35</v>
      </c>
      <c r="H20590" s="1" t="s">
        <v>194</v>
      </c>
      <c r="I20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590" t="s">
        <v>18</v>
      </c>
      <c r="K20590" t="s">
        <v>821</v>
      </c>
      <c r="L20590" t="str">
        <f>IF(DAF____Flipkart_Data_Project_1___Sheet1[[#This Row],[city]]="#N/A","Unknown",DAF____Flipkart_Data_Project_1___Sheet1[[#This Row],[city]])</f>
        <v>Vellore</v>
      </c>
      <c r="M20590" t="s">
        <v>68</v>
      </c>
      <c r="N20590" t="str">
        <f>IF(DAF____Flipkart_Data_Project_1___Sheet1[[#This Row],[state]]="#N/A","Unknown",DAF____Flipkart_Data_Project_1___Sheet1[[#This Row],[state]])</f>
        <v>Tamil Nadu</v>
      </c>
      <c r="O20590" t="s">
        <v>84</v>
      </c>
      <c r="P20590" t="s">
        <v>22</v>
      </c>
      <c r="Q20590">
        <v>14</v>
      </c>
      <c r="R20590" t="s">
        <v>23</v>
      </c>
    </row>
    <row r="20591" spans="1:18" x14ac:dyDescent="0.3">
      <c r="A20591" t="s">
        <v>29222</v>
      </c>
      <c r="B20591" t="str">
        <f>UPPER(DAF____Flipkart_Data_Project_1___Sheet1[[#This Row],[id]])</f>
        <v>NQE-33866421-0-582715-FD</v>
      </c>
      <c r="C20591" t="s">
        <v>71</v>
      </c>
      <c r="D20591" t="s">
        <v>34</v>
      </c>
      <c r="E20591" t="str">
        <f>IF(DAF____Flipkart_Data_Project_1___Sheet1[[#This Row],[Gender]]="f","Female","Male")</f>
        <v>Male</v>
      </c>
      <c r="F20591" t="s">
        <v>40</v>
      </c>
      <c r="H20591" s="1" t="s">
        <v>162</v>
      </c>
      <c r="I20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591" t="s">
        <v>18</v>
      </c>
      <c r="K20591" t="s">
        <v>242</v>
      </c>
      <c r="L20591" t="str">
        <f>IF(DAF____Flipkart_Data_Project_1___Sheet1[[#This Row],[city]]="#N/A","Unknown",DAF____Flipkart_Data_Project_1___Sheet1[[#This Row],[city]])</f>
        <v>Surat</v>
      </c>
      <c r="M20591" t="s">
        <v>212</v>
      </c>
      <c r="N20591" t="str">
        <f>IF(DAF____Flipkart_Data_Project_1___Sheet1[[#This Row],[state]]="#N/A","Unknown",DAF____Flipkart_Data_Project_1___Sheet1[[#This Row],[state]])</f>
        <v>Gujarat</v>
      </c>
      <c r="O20591" t="s">
        <v>84</v>
      </c>
      <c r="P20591" t="s">
        <v>22</v>
      </c>
      <c r="Q20591">
        <v>40</v>
      </c>
      <c r="R20591" t="s">
        <v>23</v>
      </c>
    </row>
    <row r="20592" spans="1:18" x14ac:dyDescent="0.3">
      <c r="A20592" t="s">
        <v>29223</v>
      </c>
      <c r="B20592" t="str">
        <f>UPPER(DAF____Flipkart_Data_Project_1___Sheet1[[#This Row],[id]])</f>
        <v>HSN-30537230-S-778881-IQ</v>
      </c>
      <c r="C20592" t="s">
        <v>998</v>
      </c>
      <c r="D20592" t="s">
        <v>15</v>
      </c>
      <c r="E20592" t="str">
        <f>IF(DAF____Flipkart_Data_Project_1___Sheet1[[#This Row],[Gender]]="f","Female","Male")</f>
        <v>Female</v>
      </c>
      <c r="F20592" t="s">
        <v>16</v>
      </c>
      <c r="G20592">
        <v>7</v>
      </c>
      <c r="H20592" s="1" t="s">
        <v>81</v>
      </c>
      <c r="I20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592" t="s">
        <v>28</v>
      </c>
      <c r="K20592" t="s">
        <v>1742</v>
      </c>
      <c r="L20592" t="str">
        <f>IF(DAF____Flipkart_Data_Project_1___Sheet1[[#This Row],[city]]="#N/A","Unknown",DAF____Flipkart_Data_Project_1___Sheet1[[#This Row],[city]])</f>
        <v>Gangtok</v>
      </c>
      <c r="M20592" t="s">
        <v>1743</v>
      </c>
      <c r="N20592" t="str">
        <f>IF(DAF____Flipkart_Data_Project_1___Sheet1[[#This Row],[state]]="#N/A","Unknown",DAF____Flipkart_Data_Project_1___Sheet1[[#This Row],[state]])</f>
        <v>Sikkim</v>
      </c>
      <c r="O20592" t="s">
        <v>30</v>
      </c>
      <c r="P20592" t="s">
        <v>63</v>
      </c>
      <c r="Q20592">
        <v>39</v>
      </c>
      <c r="R20592" t="s">
        <v>31</v>
      </c>
    </row>
    <row r="20593" spans="1:18" x14ac:dyDescent="0.3">
      <c r="A20593" t="s">
        <v>29224</v>
      </c>
      <c r="B20593" t="str">
        <f>UPPER(DAF____Flipkart_Data_Project_1___Sheet1[[#This Row],[id]])</f>
        <v>VZG-28732427-V-815299-6D</v>
      </c>
      <c r="C20593" t="s">
        <v>29225</v>
      </c>
      <c r="D20593" t="s">
        <v>34</v>
      </c>
      <c r="E20593" t="str">
        <f>IF(DAF____Flipkart_Data_Project_1___Sheet1[[#This Row],[Gender]]="f","Female","Male")</f>
        <v>Male</v>
      </c>
      <c r="F20593" t="s">
        <v>40</v>
      </c>
      <c r="H20593" s="1" t="s">
        <v>134</v>
      </c>
      <c r="I20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593" t="s">
        <v>28</v>
      </c>
      <c r="K20593" t="s">
        <v>317</v>
      </c>
      <c r="L20593" t="str">
        <f>IF(DAF____Flipkart_Data_Project_1___Sheet1[[#This Row],[city]]="#N/A","Unknown",DAF____Flipkart_Data_Project_1___Sheet1[[#This Row],[city]])</f>
        <v>Mirzapur</v>
      </c>
      <c r="M20593" t="s">
        <v>43</v>
      </c>
      <c r="N20593" t="str">
        <f>IF(DAF____Flipkart_Data_Project_1___Sheet1[[#This Row],[state]]="#N/A","Unknown",DAF____Flipkart_Data_Project_1___Sheet1[[#This Row],[state]])</f>
        <v>Uttar Pradesh</v>
      </c>
      <c r="O20593" t="s">
        <v>30</v>
      </c>
      <c r="P20593" t="s">
        <v>22</v>
      </c>
      <c r="Q20593">
        <v>12</v>
      </c>
      <c r="R20593" t="s">
        <v>23</v>
      </c>
    </row>
    <row r="20594" spans="1:18" x14ac:dyDescent="0.3">
      <c r="A20594" t="s">
        <v>29226</v>
      </c>
      <c r="B20594" t="str">
        <f>UPPER(DAF____Flipkart_Data_Project_1___Sheet1[[#This Row],[id]])</f>
        <v>NHK-41969781-O-299207-WC</v>
      </c>
      <c r="C20594" t="s">
        <v>25852</v>
      </c>
      <c r="D20594" t="s">
        <v>34</v>
      </c>
      <c r="E20594" t="str">
        <f>IF(DAF____Flipkart_Data_Project_1___Sheet1[[#This Row],[Gender]]="f","Female","Male")</f>
        <v>Male</v>
      </c>
      <c r="F20594" t="s">
        <v>40</v>
      </c>
      <c r="H20594" s="1" t="s">
        <v>111</v>
      </c>
      <c r="I20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594" t="s">
        <v>18</v>
      </c>
      <c r="K20594" t="s">
        <v>1806</v>
      </c>
      <c r="L20594" t="str">
        <f>IF(DAF____Flipkart_Data_Project_1___Sheet1[[#This Row],[city]]="#N/A","Unknown",DAF____Flipkart_Data_Project_1___Sheet1[[#This Row],[city]])</f>
        <v>Gurugram</v>
      </c>
      <c r="M20594" t="s">
        <v>78</v>
      </c>
      <c r="N20594" t="str">
        <f>IF(DAF____Flipkart_Data_Project_1___Sheet1[[#This Row],[state]]="#N/A","Unknown",DAF____Flipkart_Data_Project_1___Sheet1[[#This Row],[state]])</f>
        <v>Haryana</v>
      </c>
      <c r="O20594" t="s">
        <v>69</v>
      </c>
      <c r="P20594" t="s">
        <v>22</v>
      </c>
      <c r="Q20594">
        <v>6</v>
      </c>
      <c r="R20594" t="s">
        <v>23</v>
      </c>
    </row>
    <row r="20595" spans="1:18" x14ac:dyDescent="0.3">
      <c r="A20595" t="s">
        <v>29227</v>
      </c>
      <c r="B20595" t="str">
        <f>UPPER(DAF____Flipkart_Data_Project_1___Sheet1[[#This Row],[id]])</f>
        <v>FOR-31094087-F-336771-CR</v>
      </c>
      <c r="C20595" t="s">
        <v>29228</v>
      </c>
      <c r="D20595" t="s">
        <v>34</v>
      </c>
      <c r="E20595" t="str">
        <f>IF(DAF____Flipkart_Data_Project_1___Sheet1[[#This Row],[Gender]]="f","Female","Male")</f>
        <v>Male</v>
      </c>
      <c r="F20595" t="s">
        <v>40</v>
      </c>
      <c r="H20595" s="1" t="s">
        <v>91</v>
      </c>
      <c r="I20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595" t="s">
        <v>46</v>
      </c>
      <c r="K20595" t="s">
        <v>1468</v>
      </c>
      <c r="L20595" t="str">
        <f>IF(DAF____Flipkart_Data_Project_1___Sheet1[[#This Row],[city]]="#N/A","Unknown",DAF____Flipkart_Data_Project_1___Sheet1[[#This Row],[city]])</f>
        <v>Diu</v>
      </c>
      <c r="M20595" t="s">
        <v>1469</v>
      </c>
      <c r="N20595" t="str">
        <f>IF(DAF____Flipkart_Data_Project_1___Sheet1[[#This Row],[state]]="#N/A","Unknown",DAF____Flipkart_Data_Project_1___Sheet1[[#This Row],[state]])</f>
        <v>Daman and Diu</v>
      </c>
      <c r="O20595" t="s">
        <v>21</v>
      </c>
      <c r="P20595" t="s">
        <v>37</v>
      </c>
      <c r="Q20595">
        <v>14</v>
      </c>
      <c r="R20595" t="s">
        <v>23</v>
      </c>
    </row>
    <row r="20596" spans="1:18" x14ac:dyDescent="0.3">
      <c r="A20596" t="s">
        <v>29229</v>
      </c>
      <c r="B20596" t="str">
        <f>UPPER(DAF____Flipkart_Data_Project_1___Sheet1[[#This Row],[id]])</f>
        <v>SRA-81441312-G-247141-81</v>
      </c>
      <c r="C20596" t="s">
        <v>351</v>
      </c>
      <c r="D20596" t="s">
        <v>15</v>
      </c>
      <c r="E20596" t="str">
        <f>IF(DAF____Flipkart_Data_Project_1___Sheet1[[#This Row],[Gender]]="f","Female","Male")</f>
        <v>Female</v>
      </c>
      <c r="F20596" t="s">
        <v>16</v>
      </c>
      <c r="H20596" s="1" t="s">
        <v>60</v>
      </c>
      <c r="I20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596" t="s">
        <v>28</v>
      </c>
      <c r="K20596" t="s">
        <v>670</v>
      </c>
      <c r="L20596" t="str">
        <f>IF(DAF____Flipkart_Data_Project_1___Sheet1[[#This Row],[city]]="#N/A","Unknown",DAF____Flipkart_Data_Project_1___Sheet1[[#This Row],[city]])</f>
        <v>Tiruvannamalai</v>
      </c>
      <c r="M20596" t="s">
        <v>68</v>
      </c>
      <c r="N20596" t="str">
        <f>IF(DAF____Flipkart_Data_Project_1___Sheet1[[#This Row],[state]]="#N/A","Unknown",DAF____Flipkart_Data_Project_1___Sheet1[[#This Row],[state]])</f>
        <v>Tamil Nadu</v>
      </c>
      <c r="O20596" t="s">
        <v>30</v>
      </c>
      <c r="P20596" t="s">
        <v>63</v>
      </c>
      <c r="Q20596">
        <v>20</v>
      </c>
      <c r="R20596" t="s">
        <v>23</v>
      </c>
    </row>
    <row r="20597" spans="1:18" x14ac:dyDescent="0.3">
      <c r="A20597" t="s">
        <v>29230</v>
      </c>
      <c r="B20597" t="str">
        <f>UPPER(DAF____Flipkart_Data_Project_1___Sheet1[[#This Row],[id]])</f>
        <v>RJO-68873523-P-711658-JM</v>
      </c>
      <c r="C20597" t="s">
        <v>147</v>
      </c>
      <c r="D20597" t="s">
        <v>34</v>
      </c>
      <c r="E20597" t="str">
        <f>IF(DAF____Flipkart_Data_Project_1___Sheet1[[#This Row],[Gender]]="f","Female","Male")</f>
        <v>Male</v>
      </c>
      <c r="F20597" t="s">
        <v>40</v>
      </c>
      <c r="G20597">
        <v>2</v>
      </c>
      <c r="H20597" s="1" t="s">
        <v>166</v>
      </c>
      <c r="I20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597" t="s">
        <v>18</v>
      </c>
      <c r="K20597" t="s">
        <v>619</v>
      </c>
      <c r="L20597" t="str">
        <f>IF(DAF____Flipkart_Data_Project_1___Sheet1[[#This Row],[city]]="#N/A","Unknown",DAF____Flipkart_Data_Project_1___Sheet1[[#This Row],[city]])</f>
        <v>Hata</v>
      </c>
      <c r="M20597" t="s">
        <v>43</v>
      </c>
      <c r="N20597" t="str">
        <f>IF(DAF____Flipkart_Data_Project_1___Sheet1[[#This Row],[state]]="#N/A","Unknown",DAF____Flipkart_Data_Project_1___Sheet1[[#This Row],[state]])</f>
        <v>Uttar Pradesh</v>
      </c>
      <c r="O20597" t="s">
        <v>30</v>
      </c>
      <c r="P20597" t="s">
        <v>63</v>
      </c>
      <c r="Q20597">
        <v>6</v>
      </c>
      <c r="R20597" t="s">
        <v>23</v>
      </c>
    </row>
    <row r="20598" spans="1:18" x14ac:dyDescent="0.3">
      <c r="A20598" t="s">
        <v>29231</v>
      </c>
      <c r="B20598" t="str">
        <f>UPPER(DAF____Flipkart_Data_Project_1___Sheet1[[#This Row],[id]])</f>
        <v>MLL-44252162-6-272889-TS</v>
      </c>
      <c r="C20598" t="s">
        <v>4348</v>
      </c>
      <c r="D20598" t="s">
        <v>34</v>
      </c>
      <c r="E20598" t="str">
        <f>IF(DAF____Flipkart_Data_Project_1___Sheet1[[#This Row],[Gender]]="f","Female","Male")</f>
        <v>Male</v>
      </c>
      <c r="F20598" t="s">
        <v>16</v>
      </c>
      <c r="G20598">
        <v>5</v>
      </c>
      <c r="H20598" s="1" t="s">
        <v>66</v>
      </c>
      <c r="I20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598" t="s">
        <v>18</v>
      </c>
      <c r="K20598" t="s">
        <v>515</v>
      </c>
      <c r="L20598" t="str">
        <f>IF(DAF____Flipkart_Data_Project_1___Sheet1[[#This Row],[city]]="#N/A","Unknown",DAF____Flipkart_Data_Project_1___Sheet1[[#This Row],[city]])</f>
        <v>Panchkula</v>
      </c>
      <c r="M20598" t="s">
        <v>78</v>
      </c>
      <c r="N20598" t="str">
        <f>IF(DAF____Flipkart_Data_Project_1___Sheet1[[#This Row],[state]]="#N/A","Unknown",DAF____Flipkart_Data_Project_1___Sheet1[[#This Row],[state]])</f>
        <v>Haryana</v>
      </c>
      <c r="O20598" t="s">
        <v>30</v>
      </c>
      <c r="P20598" t="s">
        <v>22</v>
      </c>
      <c r="Q20598">
        <v>37</v>
      </c>
      <c r="R20598" t="s">
        <v>23</v>
      </c>
    </row>
    <row r="20599" spans="1:18" x14ac:dyDescent="0.3">
      <c r="A20599" t="s">
        <v>29232</v>
      </c>
      <c r="B20599" t="str">
        <f>UPPER(DAF____Flipkart_Data_Project_1___Sheet1[[#This Row],[id]])</f>
        <v>DRV-27335306-Q-679170-XX</v>
      </c>
      <c r="C20599" t="s">
        <v>186</v>
      </c>
      <c r="D20599" t="s">
        <v>15</v>
      </c>
      <c r="E20599" t="str">
        <f>IF(DAF____Flipkart_Data_Project_1___Sheet1[[#This Row],[Gender]]="f","Female","Male")</f>
        <v>Female</v>
      </c>
      <c r="F20599" t="s">
        <v>16</v>
      </c>
      <c r="H20599" s="1" t="s">
        <v>137</v>
      </c>
      <c r="I20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599" t="s">
        <v>46</v>
      </c>
      <c r="K20599" t="s">
        <v>93</v>
      </c>
      <c r="L20599" t="str">
        <f>IF(DAF____Flipkart_Data_Project_1___Sheet1[[#This Row],[city]]="#N/A","Unknown",DAF____Flipkart_Data_Project_1___Sheet1[[#This Row],[city]])</f>
        <v>Chennai</v>
      </c>
      <c r="M20599" t="s">
        <v>68</v>
      </c>
      <c r="N20599" t="str">
        <f>IF(DAF____Flipkart_Data_Project_1___Sheet1[[#This Row],[state]]="#N/A","Unknown",DAF____Flipkart_Data_Project_1___Sheet1[[#This Row],[state]])</f>
        <v>Tamil Nadu</v>
      </c>
      <c r="O20599" t="s">
        <v>21</v>
      </c>
      <c r="P20599" t="s">
        <v>63</v>
      </c>
      <c r="Q20599">
        <v>35</v>
      </c>
      <c r="R20599" t="s">
        <v>31</v>
      </c>
    </row>
    <row r="20600" spans="1:18" x14ac:dyDescent="0.3">
      <c r="A20600" t="s">
        <v>29233</v>
      </c>
      <c r="B20600" t="str">
        <f>UPPER(DAF____Flipkart_Data_Project_1___Sheet1[[#This Row],[id]])</f>
        <v>AKM-47164308-L-055121-OV</v>
      </c>
      <c r="C20600" t="s">
        <v>18259</v>
      </c>
      <c r="D20600" t="s">
        <v>15</v>
      </c>
      <c r="E20600" t="str">
        <f>IF(DAF____Flipkart_Data_Project_1___Sheet1[[#This Row],[Gender]]="f","Female","Male")</f>
        <v>Female</v>
      </c>
      <c r="F20600" t="s">
        <v>16</v>
      </c>
      <c r="G20600">
        <v>6</v>
      </c>
      <c r="H20600" s="1" t="s">
        <v>111</v>
      </c>
      <c r="I20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600" t="s">
        <v>28</v>
      </c>
      <c r="K20600" t="s">
        <v>775</v>
      </c>
      <c r="L20600" t="str">
        <f>IF(DAF____Flipkart_Data_Project_1___Sheet1[[#This Row],[city]]="#N/A","Unknown",DAF____Flipkart_Data_Project_1___Sheet1[[#This Row],[city]])</f>
        <v>Kagaznagar</v>
      </c>
      <c r="M20600" t="s">
        <v>20</v>
      </c>
      <c r="N20600" t="str">
        <f>IF(DAF____Flipkart_Data_Project_1___Sheet1[[#This Row],[state]]="#N/A","Unknown",DAF____Flipkart_Data_Project_1___Sheet1[[#This Row],[state]])</f>
        <v>Andhra Pradesh</v>
      </c>
      <c r="O20600" t="s">
        <v>84</v>
      </c>
      <c r="P20600" t="s">
        <v>22</v>
      </c>
      <c r="Q20600">
        <v>45</v>
      </c>
      <c r="R20600" t="s">
        <v>23</v>
      </c>
    </row>
    <row r="20601" spans="1:18" x14ac:dyDescent="0.3">
      <c r="A20601" t="s">
        <v>29234</v>
      </c>
      <c r="B20601" t="str">
        <f>UPPER(DAF____Flipkart_Data_Project_1___Sheet1[[#This Row],[id]])</f>
        <v>MZC-13553704-B-859458-OO</v>
      </c>
      <c r="C20601" t="s">
        <v>14</v>
      </c>
      <c r="D20601" t="s">
        <v>15</v>
      </c>
      <c r="E20601" t="str">
        <f>IF(DAF____Flipkart_Data_Project_1___Sheet1[[#This Row],[Gender]]="f","Female","Male")</f>
        <v>Female</v>
      </c>
      <c r="F20601" t="s">
        <v>59</v>
      </c>
      <c r="H20601" s="1" t="s">
        <v>194</v>
      </c>
      <c r="I20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601" t="s">
        <v>46</v>
      </c>
      <c r="K20601" t="s">
        <v>625</v>
      </c>
      <c r="L20601" t="str">
        <f>IF(DAF____Flipkart_Data_Project_1___Sheet1[[#This Row],[city]]="#N/A","Unknown",DAF____Flipkart_Data_Project_1___Sheet1[[#This Row],[city]])</f>
        <v>Krishnapuram</v>
      </c>
      <c r="M20601" t="s">
        <v>68</v>
      </c>
      <c r="N20601" t="str">
        <f>IF(DAF____Flipkart_Data_Project_1___Sheet1[[#This Row],[state]]="#N/A","Unknown",DAF____Flipkart_Data_Project_1___Sheet1[[#This Row],[state]])</f>
        <v>Tamil Nadu</v>
      </c>
      <c r="O20601" t="s">
        <v>21</v>
      </c>
      <c r="P20601" t="s">
        <v>63</v>
      </c>
      <c r="Q20601">
        <v>42</v>
      </c>
      <c r="R20601" t="s">
        <v>31</v>
      </c>
    </row>
    <row r="20602" spans="1:18" x14ac:dyDescent="0.3">
      <c r="A20602" t="s">
        <v>29235</v>
      </c>
      <c r="B20602" t="str">
        <f>UPPER(DAF____Flipkart_Data_Project_1___Sheet1[[#This Row],[id]])</f>
        <v>PBZ-92891117-O-022938-3I</v>
      </c>
      <c r="C20602" t="s">
        <v>24597</v>
      </c>
      <c r="D20602" t="s">
        <v>34</v>
      </c>
      <c r="E20602" t="str">
        <f>IF(DAF____Flipkart_Data_Project_1___Sheet1[[#This Row],[Gender]]="f","Female","Male")</f>
        <v>Male</v>
      </c>
      <c r="F20602" t="s">
        <v>35</v>
      </c>
      <c r="H20602" s="1" t="s">
        <v>81</v>
      </c>
      <c r="I20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602" t="s">
        <v>18</v>
      </c>
      <c r="K20602" t="s">
        <v>376</v>
      </c>
      <c r="L20602" t="str">
        <f>IF(DAF____Flipkart_Data_Project_1___Sheet1[[#This Row],[city]]="#N/A","Unknown",DAF____Flipkart_Data_Project_1___Sheet1[[#This Row],[city]])</f>
        <v>Gaya</v>
      </c>
      <c r="M20602" t="s">
        <v>260</v>
      </c>
      <c r="N20602" t="str">
        <f>IF(DAF____Flipkart_Data_Project_1___Sheet1[[#This Row],[state]]="#N/A","Unknown",DAF____Flipkart_Data_Project_1___Sheet1[[#This Row],[state]])</f>
        <v>Bihar</v>
      </c>
      <c r="O20602" t="s">
        <v>69</v>
      </c>
      <c r="P20602" t="s">
        <v>63</v>
      </c>
      <c r="Q20602">
        <v>32</v>
      </c>
      <c r="R20602" t="s">
        <v>31</v>
      </c>
    </row>
    <row r="20603" spans="1:18" x14ac:dyDescent="0.3">
      <c r="A20603" t="s">
        <v>29236</v>
      </c>
      <c r="B20603" t="str">
        <f>UPPER(DAF____Flipkart_Data_Project_1___Sheet1[[#This Row],[id]])</f>
        <v>SOE-01842690-K-502167-B9</v>
      </c>
      <c r="C20603" t="s">
        <v>3840</v>
      </c>
      <c r="D20603" t="s">
        <v>34</v>
      </c>
      <c r="E20603" t="str">
        <f>IF(DAF____Flipkart_Data_Project_1___Sheet1[[#This Row],[Gender]]="f","Female","Male")</f>
        <v>Male</v>
      </c>
      <c r="F20603" t="s">
        <v>40</v>
      </c>
      <c r="G20603">
        <v>2</v>
      </c>
      <c r="H20603" s="1" t="s">
        <v>72</v>
      </c>
      <c r="I20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603" t="s">
        <v>28</v>
      </c>
      <c r="K20603" t="s">
        <v>425</v>
      </c>
      <c r="L20603" t="str">
        <f>IF(DAF____Flipkart_Data_Project_1___Sheet1[[#This Row],[city]]="#N/A","Unknown",DAF____Flipkart_Data_Project_1___Sheet1[[#This Row],[city]])</f>
        <v>Ongole</v>
      </c>
      <c r="M20603" t="s">
        <v>20</v>
      </c>
      <c r="N20603" t="str">
        <f>IF(DAF____Flipkart_Data_Project_1___Sheet1[[#This Row],[state]]="#N/A","Unknown",DAF____Flipkart_Data_Project_1___Sheet1[[#This Row],[state]])</f>
        <v>Andhra Pradesh</v>
      </c>
      <c r="O20603" t="s">
        <v>30</v>
      </c>
      <c r="P20603" t="s">
        <v>63</v>
      </c>
      <c r="Q20603">
        <v>18</v>
      </c>
      <c r="R20603" t="s">
        <v>23</v>
      </c>
    </row>
    <row r="20604" spans="1:18" x14ac:dyDescent="0.3">
      <c r="A20604" t="s">
        <v>29237</v>
      </c>
      <c r="B20604" t="str">
        <f>UPPER(DAF____Flipkart_Data_Project_1___Sheet1[[#This Row],[id]])</f>
        <v>DWA-32985899-G-652816-5A</v>
      </c>
      <c r="C20604" t="s">
        <v>6471</v>
      </c>
      <c r="D20604" t="s">
        <v>34</v>
      </c>
      <c r="E20604" t="str">
        <f>IF(DAF____Flipkart_Data_Project_1___Sheet1[[#This Row],[Gender]]="f","Female","Male")</f>
        <v>Male</v>
      </c>
      <c r="F20604" t="s">
        <v>35</v>
      </c>
      <c r="H20604" s="1" t="s">
        <v>106</v>
      </c>
      <c r="I20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604" t="s">
        <v>18</v>
      </c>
      <c r="K20604" t="s">
        <v>376</v>
      </c>
      <c r="L20604" t="str">
        <f>IF(DAF____Flipkart_Data_Project_1___Sheet1[[#This Row],[city]]="#N/A","Unknown",DAF____Flipkart_Data_Project_1___Sheet1[[#This Row],[city]])</f>
        <v>Gaya</v>
      </c>
      <c r="M20604" t="s">
        <v>260</v>
      </c>
      <c r="N20604" t="str">
        <f>IF(DAF____Flipkart_Data_Project_1___Sheet1[[#This Row],[state]]="#N/A","Unknown",DAF____Flipkart_Data_Project_1___Sheet1[[#This Row],[state]])</f>
        <v>Bihar</v>
      </c>
      <c r="O20604" t="s">
        <v>30</v>
      </c>
      <c r="P20604" t="s">
        <v>22</v>
      </c>
      <c r="Q20604">
        <v>10</v>
      </c>
      <c r="R20604" t="s">
        <v>23</v>
      </c>
    </row>
    <row r="20605" spans="1:18" x14ac:dyDescent="0.3">
      <c r="A20605" t="s">
        <v>29238</v>
      </c>
      <c r="B20605" t="str">
        <f>UPPER(DAF____Flipkart_Data_Project_1___Sheet1[[#This Row],[id]])</f>
        <v>YPU-45791406-2-279443-9Q</v>
      </c>
      <c r="C20605" t="s">
        <v>457</v>
      </c>
      <c r="D20605" t="s">
        <v>15</v>
      </c>
      <c r="E20605" t="str">
        <f>IF(DAF____Flipkart_Data_Project_1___Sheet1[[#This Row],[Gender]]="f","Female","Male")</f>
        <v>Female</v>
      </c>
      <c r="F20605" t="s">
        <v>59</v>
      </c>
      <c r="H20605" s="1" t="s">
        <v>512</v>
      </c>
      <c r="I20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605" t="s">
        <v>18</v>
      </c>
      <c r="K20605" t="s">
        <v>376</v>
      </c>
      <c r="L20605" t="str">
        <f>IF(DAF____Flipkart_Data_Project_1___Sheet1[[#This Row],[city]]="#N/A","Unknown",DAF____Flipkart_Data_Project_1___Sheet1[[#This Row],[city]])</f>
        <v>Gaya</v>
      </c>
      <c r="M20605" t="s">
        <v>260</v>
      </c>
      <c r="N20605" t="str">
        <f>IF(DAF____Flipkart_Data_Project_1___Sheet1[[#This Row],[state]]="#N/A","Unknown",DAF____Flipkart_Data_Project_1___Sheet1[[#This Row],[state]])</f>
        <v>Bihar</v>
      </c>
      <c r="O20605" t="s">
        <v>21</v>
      </c>
      <c r="P20605" t="s">
        <v>63</v>
      </c>
      <c r="Q20605">
        <v>35</v>
      </c>
      <c r="R20605" t="s">
        <v>23</v>
      </c>
    </row>
    <row r="20606" spans="1:18" x14ac:dyDescent="0.3">
      <c r="A20606" t="s">
        <v>29239</v>
      </c>
      <c r="B20606" t="str">
        <f>UPPER(DAF____Flipkart_Data_Project_1___Sheet1[[#This Row],[id]])</f>
        <v>PRY-90366466-G-874050-DV</v>
      </c>
      <c r="C20606" t="s">
        <v>29240</v>
      </c>
      <c r="D20606" t="s">
        <v>34</v>
      </c>
      <c r="E20606" t="str">
        <f>IF(DAF____Flipkart_Data_Project_1___Sheet1[[#This Row],[Gender]]="f","Female","Male")</f>
        <v>Male</v>
      </c>
      <c r="F20606" t="s">
        <v>59</v>
      </c>
      <c r="G20606">
        <v>8</v>
      </c>
      <c r="H20606" s="1" t="s">
        <v>277</v>
      </c>
      <c r="I20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606" t="s">
        <v>18</v>
      </c>
      <c r="K20606" t="s">
        <v>1486</v>
      </c>
      <c r="L20606" t="str">
        <f>IF(DAF____Flipkart_Data_Project_1___Sheet1[[#This Row],[city]]="#N/A","Unknown",DAF____Flipkart_Data_Project_1___Sheet1[[#This Row],[city]])</f>
        <v>Alwar</v>
      </c>
      <c r="M20606" t="s">
        <v>235</v>
      </c>
      <c r="N20606" t="str">
        <f>IF(DAF____Flipkart_Data_Project_1___Sheet1[[#This Row],[state]]="#N/A","Unknown",DAF____Flipkart_Data_Project_1___Sheet1[[#This Row],[state]])</f>
        <v>Rajasthan</v>
      </c>
      <c r="O20606" t="s">
        <v>21</v>
      </c>
      <c r="P20606" t="s">
        <v>22</v>
      </c>
      <c r="Q20606">
        <v>10</v>
      </c>
      <c r="R20606" t="s">
        <v>23</v>
      </c>
    </row>
    <row r="20607" spans="1:18" x14ac:dyDescent="0.3">
      <c r="A20607" t="s">
        <v>29241</v>
      </c>
      <c r="B20607" t="str">
        <f>UPPER(DAF____Flipkart_Data_Project_1___Sheet1[[#This Row],[id]])</f>
        <v>BPV-02543757-S-910607-ON</v>
      </c>
      <c r="C20607" t="s">
        <v>29242</v>
      </c>
      <c r="D20607" t="s">
        <v>34</v>
      </c>
      <c r="E20607" t="str">
        <f>IF(DAF____Flipkart_Data_Project_1___Sheet1[[#This Row],[Gender]]="f","Female","Male")</f>
        <v>Male</v>
      </c>
      <c r="F20607" t="s">
        <v>16</v>
      </c>
      <c r="H20607" s="1" t="s">
        <v>66</v>
      </c>
      <c r="I20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607" t="s">
        <v>18</v>
      </c>
      <c r="K20607" t="s">
        <v>18978</v>
      </c>
      <c r="L20607" t="str">
        <f>IF(DAF____Flipkart_Data_Project_1___Sheet1[[#This Row],[city]]="#N/A","Unknown",DAF____Flipkart_Data_Project_1___Sheet1[[#This Row],[city]])</f>
        <v>Bhilai</v>
      </c>
      <c r="M20607" t="s">
        <v>1387</v>
      </c>
      <c r="N20607" t="str">
        <f>IF(DAF____Flipkart_Data_Project_1___Sheet1[[#This Row],[state]]="#N/A","Unknown",DAF____Flipkart_Data_Project_1___Sheet1[[#This Row],[state]])</f>
        <v>Chhattisgarh</v>
      </c>
      <c r="O20607" t="s">
        <v>30</v>
      </c>
      <c r="P20607" t="s">
        <v>22</v>
      </c>
      <c r="Q20607">
        <v>30</v>
      </c>
      <c r="R20607" t="s">
        <v>23</v>
      </c>
    </row>
    <row r="20608" spans="1:18" x14ac:dyDescent="0.3">
      <c r="A20608" t="s">
        <v>29243</v>
      </c>
      <c r="B20608" t="str">
        <f>UPPER(DAF____Flipkart_Data_Project_1___Sheet1[[#This Row],[id]])</f>
        <v>HUW-01110531-W-250134-BE</v>
      </c>
      <c r="C20608" t="s">
        <v>6397</v>
      </c>
      <c r="D20608" t="s">
        <v>15</v>
      </c>
      <c r="E20608" t="str">
        <f>IF(DAF____Flipkart_Data_Project_1___Sheet1[[#This Row],[Gender]]="f","Female","Male")</f>
        <v>Female</v>
      </c>
      <c r="F20608" t="s">
        <v>35</v>
      </c>
      <c r="G20608">
        <v>5</v>
      </c>
      <c r="H20608" s="1" t="s">
        <v>134</v>
      </c>
      <c r="I20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608" t="s">
        <v>18</v>
      </c>
      <c r="K20608" t="s">
        <v>673</v>
      </c>
      <c r="L20608" t="str">
        <f>IF(DAF____Flipkart_Data_Project_1___Sheet1[[#This Row],[city]]="#N/A","Unknown",DAF____Flipkart_Data_Project_1___Sheet1[[#This Row],[city]])</f>
        <v>Ghaziabad</v>
      </c>
      <c r="M20608" t="s">
        <v>43</v>
      </c>
      <c r="N20608" t="str">
        <f>IF(DAF____Flipkart_Data_Project_1___Sheet1[[#This Row],[state]]="#N/A","Unknown",DAF____Flipkart_Data_Project_1___Sheet1[[#This Row],[state]])</f>
        <v>Uttar Pradesh</v>
      </c>
      <c r="O20608" t="s">
        <v>30</v>
      </c>
      <c r="P20608" t="s">
        <v>37</v>
      </c>
      <c r="Q20608">
        <v>43</v>
      </c>
      <c r="R20608" t="s">
        <v>116</v>
      </c>
    </row>
    <row r="20609" spans="1:18" x14ac:dyDescent="0.3">
      <c r="A20609" t="s">
        <v>29244</v>
      </c>
      <c r="B20609" t="str">
        <f>UPPER(DAF____Flipkart_Data_Project_1___Sheet1[[#This Row],[id]])</f>
        <v>AAN-35255668-Y-786676-GG</v>
      </c>
      <c r="C20609" t="s">
        <v>147</v>
      </c>
      <c r="D20609" t="s">
        <v>34</v>
      </c>
      <c r="E20609" t="str">
        <f>IF(DAF____Flipkart_Data_Project_1___Sheet1[[#This Row],[Gender]]="f","Female","Male")</f>
        <v>Male</v>
      </c>
      <c r="F20609" t="s">
        <v>35</v>
      </c>
      <c r="H20609" s="1" t="s">
        <v>119</v>
      </c>
      <c r="I20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609" t="s">
        <v>28</v>
      </c>
      <c r="K20609" t="s">
        <v>1025</v>
      </c>
      <c r="L20609" t="str">
        <f>IF(DAF____Flipkart_Data_Project_1___Sheet1[[#This Row],[city]]="#N/A","Unknown",DAF____Flipkart_Data_Project_1___Sheet1[[#This Row],[city]])</f>
        <v>Pilibhit</v>
      </c>
      <c r="M20609" t="s">
        <v>43</v>
      </c>
      <c r="N20609" t="str">
        <f>IF(DAF____Flipkart_Data_Project_1___Sheet1[[#This Row],[state]]="#N/A","Unknown",DAF____Flipkart_Data_Project_1___Sheet1[[#This Row],[state]])</f>
        <v>Uttar Pradesh</v>
      </c>
      <c r="O20609" t="s">
        <v>69</v>
      </c>
      <c r="P20609" t="s">
        <v>22</v>
      </c>
      <c r="Q20609">
        <v>27</v>
      </c>
      <c r="R20609" t="s">
        <v>116</v>
      </c>
    </row>
    <row r="20610" spans="1:18" x14ac:dyDescent="0.3">
      <c r="A20610" t="s">
        <v>29245</v>
      </c>
      <c r="B20610" t="str">
        <f>UPPER(DAF____Flipkart_Data_Project_1___Sheet1[[#This Row],[id]])</f>
        <v>DGG-92897077-L-778168-JU</v>
      </c>
      <c r="C20610" t="s">
        <v>1996</v>
      </c>
      <c r="D20610" t="s">
        <v>34</v>
      </c>
      <c r="E20610" t="str">
        <f>IF(DAF____Flipkart_Data_Project_1___Sheet1[[#This Row],[Gender]]="f","Female","Male")</f>
        <v>Male</v>
      </c>
      <c r="F20610" t="s">
        <v>16</v>
      </c>
      <c r="G20610">
        <v>8</v>
      </c>
      <c r="H20610" s="1" t="s">
        <v>100</v>
      </c>
      <c r="I20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610" t="s">
        <v>18</v>
      </c>
      <c r="K20610" t="s">
        <v>156</v>
      </c>
      <c r="L20610" t="str">
        <f>IF(DAF____Flipkart_Data_Project_1___Sheet1[[#This Row],[city]]="#N/A","Unknown",DAF____Flipkart_Data_Project_1___Sheet1[[#This Row],[city]])</f>
        <v>Jamshedpur</v>
      </c>
      <c r="M20610" t="s">
        <v>157</v>
      </c>
      <c r="N20610" t="str">
        <f>IF(DAF____Flipkart_Data_Project_1___Sheet1[[#This Row],[state]]="#N/A","Unknown",DAF____Flipkart_Data_Project_1___Sheet1[[#This Row],[state]])</f>
        <v>Jharkhand</v>
      </c>
      <c r="O20610" t="s">
        <v>21</v>
      </c>
      <c r="P20610" t="s">
        <v>63</v>
      </c>
      <c r="Q20610">
        <v>35</v>
      </c>
      <c r="R20610" t="s">
        <v>116</v>
      </c>
    </row>
    <row r="20611" spans="1:18" x14ac:dyDescent="0.3">
      <c r="A20611" t="s">
        <v>29246</v>
      </c>
      <c r="B20611" t="str">
        <f>UPPER(DAF____Flipkart_Data_Project_1___Sheet1[[#This Row],[id]])</f>
        <v>GJQ-26559144-7-136492-YK</v>
      </c>
      <c r="C20611" t="s">
        <v>29247</v>
      </c>
      <c r="D20611" t="s">
        <v>34</v>
      </c>
      <c r="E20611" t="str">
        <f>IF(DAF____Flipkart_Data_Project_1___Sheet1[[#This Row],[Gender]]="f","Female","Male")</f>
        <v>Male</v>
      </c>
      <c r="F20611" t="s">
        <v>59</v>
      </c>
      <c r="G20611">
        <v>8</v>
      </c>
      <c r="H20611" s="1" t="s">
        <v>100</v>
      </c>
      <c r="I20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611" t="s">
        <v>18</v>
      </c>
      <c r="K20611" t="s">
        <v>637</v>
      </c>
      <c r="L20611" t="str">
        <f>IF(DAF____Flipkart_Data_Project_1___Sheet1[[#This Row],[city]]="#N/A","Unknown",DAF____Flipkart_Data_Project_1___Sheet1[[#This Row],[city]])</f>
        <v>Saugor</v>
      </c>
      <c r="M20611" t="s">
        <v>475</v>
      </c>
      <c r="N20611" t="str">
        <f>IF(DAF____Flipkart_Data_Project_1___Sheet1[[#This Row],[state]]="#N/A","Unknown",DAF____Flipkart_Data_Project_1___Sheet1[[#This Row],[state]])</f>
        <v>Madhya Pradesh</v>
      </c>
      <c r="O20611" t="s">
        <v>21</v>
      </c>
      <c r="P20611" t="s">
        <v>22</v>
      </c>
      <c r="Q20611">
        <v>40</v>
      </c>
      <c r="R20611" t="s">
        <v>23</v>
      </c>
    </row>
    <row r="20612" spans="1:18" x14ac:dyDescent="0.3">
      <c r="A20612" t="s">
        <v>29248</v>
      </c>
      <c r="B20612" t="str">
        <f>UPPER(DAF____Flipkart_Data_Project_1___Sheet1[[#This Row],[id]])</f>
        <v>KVP-81859770-T-982891-LY</v>
      </c>
      <c r="C20612" t="s">
        <v>29249</v>
      </c>
      <c r="D20612" t="s">
        <v>34</v>
      </c>
      <c r="E20612" t="str">
        <f>IF(DAF____Flipkart_Data_Project_1___Sheet1[[#This Row],[Gender]]="f","Female","Male")</f>
        <v>Male</v>
      </c>
      <c r="F20612" t="s">
        <v>59</v>
      </c>
      <c r="G20612">
        <v>9</v>
      </c>
      <c r="H20612" s="1" t="s">
        <v>100</v>
      </c>
      <c r="I20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612" t="s">
        <v>18</v>
      </c>
      <c r="K20612" t="s">
        <v>263</v>
      </c>
      <c r="L20612" t="str">
        <f>IF(DAF____Flipkart_Data_Project_1___Sheet1[[#This Row],[city]]="#N/A","Unknown",DAF____Flipkart_Data_Project_1___Sheet1[[#This Row],[city]])</f>
        <v>Bareilly</v>
      </c>
      <c r="M20612" t="s">
        <v>43</v>
      </c>
      <c r="N20612" t="str">
        <f>IF(DAF____Flipkart_Data_Project_1___Sheet1[[#This Row],[state]]="#N/A","Unknown",DAF____Flipkart_Data_Project_1___Sheet1[[#This Row],[state]])</f>
        <v>Uttar Pradesh</v>
      </c>
      <c r="O20612" t="s">
        <v>21</v>
      </c>
      <c r="P20612" t="s">
        <v>63</v>
      </c>
      <c r="Q20612">
        <v>37</v>
      </c>
      <c r="R20612" t="s">
        <v>23</v>
      </c>
    </row>
    <row r="20613" spans="1:18" x14ac:dyDescent="0.3">
      <c r="A20613" t="s">
        <v>29250</v>
      </c>
      <c r="B20613" t="str">
        <f>UPPER(DAF____Flipkart_Data_Project_1___Sheet1[[#This Row],[id]])</f>
        <v>GZD-92520130-A-172482-8N</v>
      </c>
      <c r="C20613" t="s">
        <v>29251</v>
      </c>
      <c r="D20613" t="s">
        <v>34</v>
      </c>
      <c r="E20613" t="str">
        <f>IF(DAF____Flipkart_Data_Project_1___Sheet1[[#This Row],[Gender]]="f","Female","Male")</f>
        <v>Male</v>
      </c>
      <c r="F20613" t="s">
        <v>16</v>
      </c>
      <c r="H20613" s="1" t="s">
        <v>72</v>
      </c>
      <c r="I20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613" t="s">
        <v>18</v>
      </c>
      <c r="K20613" t="s">
        <v>964</v>
      </c>
      <c r="L20613" t="str">
        <f>IF(DAF____Flipkart_Data_Project_1___Sheet1[[#This Row],[city]]="#N/A","Unknown",DAF____Flipkart_Data_Project_1___Sheet1[[#This Row],[city]])</f>
        <v>Aligarh</v>
      </c>
      <c r="M20613" t="s">
        <v>43</v>
      </c>
      <c r="N20613" t="str">
        <f>IF(DAF____Flipkart_Data_Project_1___Sheet1[[#This Row],[state]]="#N/A","Unknown",DAF____Flipkart_Data_Project_1___Sheet1[[#This Row],[state]])</f>
        <v>Uttar Pradesh</v>
      </c>
      <c r="O20613" t="s">
        <v>21</v>
      </c>
      <c r="P20613" t="s">
        <v>22</v>
      </c>
      <c r="Q20613">
        <v>44</v>
      </c>
      <c r="R20613" t="s">
        <v>23</v>
      </c>
    </row>
    <row r="20614" spans="1:18" x14ac:dyDescent="0.3">
      <c r="A20614" t="s">
        <v>29252</v>
      </c>
      <c r="B20614" t="str">
        <f>UPPER(DAF____Flipkart_Data_Project_1___Sheet1[[#This Row],[id]])</f>
        <v>RKM-67660882-S-904131-EX</v>
      </c>
      <c r="C20614" t="s">
        <v>23241</v>
      </c>
      <c r="D20614" t="s">
        <v>34</v>
      </c>
      <c r="E20614" t="str">
        <f>IF(DAF____Flipkart_Data_Project_1___Sheet1[[#This Row],[Gender]]="f","Female","Male")</f>
        <v>Male</v>
      </c>
      <c r="F20614" t="s">
        <v>16</v>
      </c>
      <c r="H20614" s="1" t="s">
        <v>76</v>
      </c>
      <c r="I20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614" t="s">
        <v>18</v>
      </c>
      <c r="K20614" t="s">
        <v>1386</v>
      </c>
      <c r="L20614" t="str">
        <f>IF(DAF____Flipkart_Data_Project_1___Sheet1[[#This Row],[city]]="#N/A","Unknown",DAF____Flipkart_Data_Project_1___Sheet1[[#This Row],[city]])</f>
        <v>Raipur</v>
      </c>
      <c r="M20614" t="s">
        <v>1387</v>
      </c>
      <c r="N20614" t="str">
        <f>IF(DAF____Flipkart_Data_Project_1___Sheet1[[#This Row],[state]]="#N/A","Unknown",DAF____Flipkart_Data_Project_1___Sheet1[[#This Row],[state]])</f>
        <v>Chhattisgarh</v>
      </c>
      <c r="O20614" t="s">
        <v>30</v>
      </c>
      <c r="P20614" t="s">
        <v>22</v>
      </c>
      <c r="Q20614">
        <v>43</v>
      </c>
      <c r="R20614" t="s">
        <v>31</v>
      </c>
    </row>
    <row r="20615" spans="1:18" x14ac:dyDescent="0.3">
      <c r="A20615" t="s">
        <v>29253</v>
      </c>
      <c r="B20615" t="str">
        <f>UPPER(DAF____Flipkart_Data_Project_1___Sheet1[[#This Row],[id]])</f>
        <v>GKE-59518739-D-659806-HX</v>
      </c>
      <c r="C20615" t="s">
        <v>29254</v>
      </c>
      <c r="D20615" t="s">
        <v>15</v>
      </c>
      <c r="E20615" t="str">
        <f>IF(DAF____Flipkart_Data_Project_1___Sheet1[[#This Row],[Gender]]="f","Female","Male")</f>
        <v>Female</v>
      </c>
      <c r="F20615" t="s">
        <v>16</v>
      </c>
      <c r="H20615" s="1" t="s">
        <v>87</v>
      </c>
      <c r="I20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615" t="s">
        <v>18</v>
      </c>
      <c r="K20615" t="s">
        <v>249</v>
      </c>
      <c r="L20615" t="str">
        <f>IF(DAF____Flipkart_Data_Project_1___Sheet1[[#This Row],[city]]="#N/A","Unknown",DAF____Flipkart_Data_Project_1___Sheet1[[#This Row],[city]])</f>
        <v>Shiliguri</v>
      </c>
      <c r="M20615" t="s">
        <v>48</v>
      </c>
      <c r="N20615" t="str">
        <f>IF(DAF____Flipkart_Data_Project_1___Sheet1[[#This Row],[state]]="#N/A","Unknown",DAF____Flipkart_Data_Project_1___Sheet1[[#This Row],[state]])</f>
        <v>West Bengal</v>
      </c>
      <c r="O20615" t="s">
        <v>69</v>
      </c>
      <c r="P20615" t="s">
        <v>22</v>
      </c>
      <c r="Q20615">
        <v>21</v>
      </c>
      <c r="R20615" t="s">
        <v>116</v>
      </c>
    </row>
    <row r="20616" spans="1:18" x14ac:dyDescent="0.3">
      <c r="A20616" t="s">
        <v>29255</v>
      </c>
      <c r="B20616" t="str">
        <f>UPPER(DAF____Flipkart_Data_Project_1___Sheet1[[#This Row],[id]])</f>
        <v>PJC-70639428-R-336605-8K</v>
      </c>
      <c r="C20616" t="s">
        <v>29256</v>
      </c>
      <c r="D20616" t="s">
        <v>34</v>
      </c>
      <c r="E20616" t="str">
        <f>IF(DAF____Flipkart_Data_Project_1___Sheet1[[#This Row],[Gender]]="f","Female","Male")</f>
        <v>Male</v>
      </c>
      <c r="F20616" t="s">
        <v>40</v>
      </c>
      <c r="H20616" s="1" t="s">
        <v>231</v>
      </c>
      <c r="I20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616" t="s">
        <v>18</v>
      </c>
      <c r="K20616" t="s">
        <v>19089</v>
      </c>
      <c r="L20616" t="str">
        <f>IF(DAF____Flipkart_Data_Project_1___Sheet1[[#This Row],[city]]="#N/A","Unknown",DAF____Flipkart_Data_Project_1___Sheet1[[#This Row],[city]])</f>
        <v>Bhilwara</v>
      </c>
      <c r="M20616" t="s">
        <v>235</v>
      </c>
      <c r="N20616" t="str">
        <f>IF(DAF____Flipkart_Data_Project_1___Sheet1[[#This Row],[state]]="#N/A","Unknown",DAF____Flipkart_Data_Project_1___Sheet1[[#This Row],[state]])</f>
        <v>Rajasthan</v>
      </c>
      <c r="O20616" t="s">
        <v>69</v>
      </c>
      <c r="P20616" t="s">
        <v>22</v>
      </c>
      <c r="Q20616">
        <v>5</v>
      </c>
      <c r="R20616" t="s">
        <v>116</v>
      </c>
    </row>
    <row r="20617" spans="1:18" x14ac:dyDescent="0.3">
      <c r="A20617" t="s">
        <v>29257</v>
      </c>
      <c r="B20617" t="str">
        <f>UPPER(DAF____Flipkart_Data_Project_1___Sheet1[[#This Row],[id]])</f>
        <v>FXE-36842541-Z-198162-BD</v>
      </c>
      <c r="C20617" t="s">
        <v>1886</v>
      </c>
      <c r="D20617" t="s">
        <v>15</v>
      </c>
      <c r="E20617" t="str">
        <f>IF(DAF____Flipkart_Data_Project_1___Sheet1[[#This Row],[Gender]]="f","Female","Male")</f>
        <v>Female</v>
      </c>
      <c r="F20617" t="s">
        <v>40</v>
      </c>
      <c r="H20617" s="1" t="s">
        <v>123</v>
      </c>
      <c r="I20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617" t="s">
        <v>18</v>
      </c>
      <c r="K20617" t="s">
        <v>649</v>
      </c>
      <c r="L20617" t="str">
        <f>IF(DAF____Flipkart_Data_Project_1___Sheet1[[#This Row],[city]]="#N/A","Unknown",DAF____Flipkart_Data_Project_1___Sheet1[[#This Row],[city]])</f>
        <v>Kakinada</v>
      </c>
      <c r="M20617" t="s">
        <v>20</v>
      </c>
      <c r="N20617" t="str">
        <f>IF(DAF____Flipkart_Data_Project_1___Sheet1[[#This Row],[state]]="#N/A","Unknown",DAF____Flipkart_Data_Project_1___Sheet1[[#This Row],[state]])</f>
        <v>Andhra Pradesh</v>
      </c>
      <c r="O20617" t="s">
        <v>30</v>
      </c>
      <c r="P20617" t="s">
        <v>63</v>
      </c>
      <c r="Q20617">
        <v>39</v>
      </c>
      <c r="R20617" t="s">
        <v>23</v>
      </c>
    </row>
    <row r="20618" spans="1:18" x14ac:dyDescent="0.3">
      <c r="A20618" t="s">
        <v>29258</v>
      </c>
      <c r="B20618" t="str">
        <f>UPPER(DAF____Flipkart_Data_Project_1___Sheet1[[#This Row],[id]])</f>
        <v>PQH-85555872-Z-337041-YJ</v>
      </c>
      <c r="C20618" t="s">
        <v>503</v>
      </c>
      <c r="D20618" t="s">
        <v>15</v>
      </c>
      <c r="E20618" t="str">
        <f>IF(DAF____Flipkart_Data_Project_1___Sheet1[[#This Row],[Gender]]="f","Female","Male")</f>
        <v>Female</v>
      </c>
      <c r="F20618" t="s">
        <v>16</v>
      </c>
      <c r="H20618" s="1" t="s">
        <v>123</v>
      </c>
      <c r="I20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618" t="s">
        <v>18</v>
      </c>
      <c r="K20618" t="s">
        <v>73</v>
      </c>
      <c r="L20618" t="str">
        <f>IF(DAF____Flipkart_Data_Project_1___Sheet1[[#This Row],[city]]="#N/A","Unknown",DAF____Flipkart_Data_Project_1___Sheet1[[#This Row],[city]])</f>
        <v>Unknown</v>
      </c>
      <c r="M20618" t="s">
        <v>73</v>
      </c>
      <c r="N20618" t="str">
        <f>IF(DAF____Flipkart_Data_Project_1___Sheet1[[#This Row],[state]]="#N/A","Unknown",DAF____Flipkart_Data_Project_1___Sheet1[[#This Row],[state]])</f>
        <v>Unknown</v>
      </c>
      <c r="O20618" t="s">
        <v>69</v>
      </c>
      <c r="P20618" t="s">
        <v>37</v>
      </c>
      <c r="Q20618">
        <v>31</v>
      </c>
      <c r="R20618" t="s">
        <v>23</v>
      </c>
    </row>
    <row r="20619" spans="1:18" x14ac:dyDescent="0.3">
      <c r="A20619" t="s">
        <v>29259</v>
      </c>
      <c r="B20619" t="str">
        <f>UPPER(DAF____Flipkart_Data_Project_1___Sheet1[[#This Row],[id]])</f>
        <v>VPP-49981827-V-211448-CI</v>
      </c>
      <c r="C20619" t="s">
        <v>29260</v>
      </c>
      <c r="D20619" t="s">
        <v>34</v>
      </c>
      <c r="E20619" t="str">
        <f>IF(DAF____Flipkart_Data_Project_1___Sheet1[[#This Row],[Gender]]="f","Female","Male")</f>
        <v>Male</v>
      </c>
      <c r="F20619" t="s">
        <v>16</v>
      </c>
      <c r="G20619">
        <v>7</v>
      </c>
      <c r="H20619" s="1" t="s">
        <v>190</v>
      </c>
      <c r="I20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619" t="s">
        <v>18</v>
      </c>
      <c r="K20619" t="s">
        <v>151</v>
      </c>
      <c r="L20619" t="str">
        <f>IF(DAF____Flipkart_Data_Project_1___Sheet1[[#This Row],[city]]="#N/A","Unknown",DAF____Flipkart_Data_Project_1___Sheet1[[#This Row],[city]])</f>
        <v>Lucknow</v>
      </c>
      <c r="M20619" t="s">
        <v>43</v>
      </c>
      <c r="N20619" t="str">
        <f>IF(DAF____Flipkart_Data_Project_1___Sheet1[[#This Row],[state]]="#N/A","Unknown",DAF____Flipkart_Data_Project_1___Sheet1[[#This Row],[state]])</f>
        <v>Uttar Pradesh</v>
      </c>
      <c r="O20619" t="s">
        <v>69</v>
      </c>
      <c r="P20619" t="s">
        <v>22</v>
      </c>
      <c r="Q20619">
        <v>22</v>
      </c>
      <c r="R20619" t="s">
        <v>116</v>
      </c>
    </row>
    <row r="20620" spans="1:18" x14ac:dyDescent="0.3">
      <c r="A20620" t="s">
        <v>29261</v>
      </c>
      <c r="B20620" t="str">
        <f>UPPER(DAF____Flipkart_Data_Project_1___Sheet1[[#This Row],[id]])</f>
        <v>IFI-00012073-2-642269-YI</v>
      </c>
      <c r="C20620" t="s">
        <v>7690</v>
      </c>
      <c r="D20620" t="s">
        <v>15</v>
      </c>
      <c r="E20620" t="str">
        <f>IF(DAF____Flipkart_Data_Project_1___Sheet1[[#This Row],[Gender]]="f","Female","Male")</f>
        <v>Female</v>
      </c>
      <c r="F20620" t="s">
        <v>59</v>
      </c>
      <c r="H20620" s="1" t="s">
        <v>148</v>
      </c>
      <c r="I20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620" t="s">
        <v>18</v>
      </c>
      <c r="K20620" t="s">
        <v>584</v>
      </c>
      <c r="L20620" t="str">
        <f>IF(DAF____Flipkart_Data_Project_1___Sheet1[[#This Row],[city]]="#N/A","Unknown",DAF____Flipkart_Data_Project_1___Sheet1[[#This Row],[city]])</f>
        <v>Dhanbad</v>
      </c>
      <c r="M20620" t="s">
        <v>157</v>
      </c>
      <c r="N20620" t="str">
        <f>IF(DAF____Flipkart_Data_Project_1___Sheet1[[#This Row],[state]]="#N/A","Unknown",DAF____Flipkart_Data_Project_1___Sheet1[[#This Row],[state]])</f>
        <v>Jharkhand</v>
      </c>
      <c r="O20620" t="s">
        <v>69</v>
      </c>
      <c r="P20620" t="s">
        <v>63</v>
      </c>
      <c r="Q20620">
        <v>15</v>
      </c>
      <c r="R20620" t="s">
        <v>23</v>
      </c>
    </row>
    <row r="20621" spans="1:18" x14ac:dyDescent="0.3">
      <c r="A20621" t="s">
        <v>29262</v>
      </c>
      <c r="B20621" t="str">
        <f>UPPER(DAF____Flipkart_Data_Project_1___Sheet1[[#This Row],[id]])</f>
        <v>ETZ-64305519-0-567736-JF</v>
      </c>
      <c r="C20621" t="s">
        <v>29263</v>
      </c>
      <c r="D20621" t="s">
        <v>34</v>
      </c>
      <c r="E20621" t="str">
        <f>IF(DAF____Flipkart_Data_Project_1___Sheet1[[#This Row],[Gender]]="f","Female","Male")</f>
        <v>Male</v>
      </c>
      <c r="F20621" t="s">
        <v>35</v>
      </c>
      <c r="H20621" s="1" t="s">
        <v>119</v>
      </c>
      <c r="I20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621" t="s">
        <v>18</v>
      </c>
      <c r="K20621" t="s">
        <v>740</v>
      </c>
      <c r="L20621" t="str">
        <f>IF(DAF____Flipkart_Data_Project_1___Sheet1[[#This Row],[city]]="#N/A","Unknown",DAF____Flipkart_Data_Project_1___Sheet1[[#This Row],[city]])</f>
        <v>Sikar</v>
      </c>
      <c r="M20621" t="s">
        <v>235</v>
      </c>
      <c r="N20621" t="str">
        <f>IF(DAF____Flipkart_Data_Project_1___Sheet1[[#This Row],[state]]="#N/A","Unknown",DAF____Flipkart_Data_Project_1___Sheet1[[#This Row],[state]])</f>
        <v>Rajasthan</v>
      </c>
      <c r="O20621" t="s">
        <v>84</v>
      </c>
      <c r="P20621" t="s">
        <v>63</v>
      </c>
      <c r="Q20621">
        <v>7</v>
      </c>
      <c r="R20621" t="s">
        <v>23</v>
      </c>
    </row>
    <row r="20622" spans="1:18" x14ac:dyDescent="0.3">
      <c r="A20622" t="s">
        <v>29264</v>
      </c>
      <c r="B20622" t="str">
        <f>UPPER(DAF____Flipkart_Data_Project_1___Sheet1[[#This Row],[id]])</f>
        <v>MBN-41900259-K-455803-OZ</v>
      </c>
      <c r="C20622" t="s">
        <v>24307</v>
      </c>
      <c r="D20622" t="s">
        <v>34</v>
      </c>
      <c r="E20622" t="str">
        <f>IF(DAF____Flipkart_Data_Project_1___Sheet1[[#This Row],[Gender]]="f","Female","Male")</f>
        <v>Male</v>
      </c>
      <c r="F20622" t="s">
        <v>35</v>
      </c>
      <c r="H20622" s="1" t="s">
        <v>66</v>
      </c>
      <c r="I20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622" t="s">
        <v>18</v>
      </c>
      <c r="K20622" t="s">
        <v>1567</v>
      </c>
      <c r="L20622" t="str">
        <f>IF(DAF____Flipkart_Data_Project_1___Sheet1[[#This Row],[city]]="#N/A","Unknown",DAF____Flipkart_Data_Project_1___Sheet1[[#This Row],[city]])</f>
        <v>Saidpur</v>
      </c>
      <c r="M20622" t="s">
        <v>83</v>
      </c>
      <c r="N20622" t="str">
        <f>IF(DAF____Flipkart_Data_Project_1___Sheet1[[#This Row],[state]]="#N/A","Unknown",DAF____Flipkart_Data_Project_1___Sheet1[[#This Row],[state]])</f>
        <v>Jammu and Kashmir</v>
      </c>
      <c r="O20622" t="s">
        <v>21</v>
      </c>
      <c r="P20622" t="s">
        <v>22</v>
      </c>
      <c r="Q20622">
        <v>36</v>
      </c>
      <c r="R20622" t="s">
        <v>23</v>
      </c>
    </row>
    <row r="20623" spans="1:18" x14ac:dyDescent="0.3">
      <c r="A20623" t="s">
        <v>29265</v>
      </c>
      <c r="B20623" t="str">
        <f>UPPER(DAF____Flipkart_Data_Project_1___Sheet1[[#This Row],[id]])</f>
        <v>IBU-26555534-9-863814-ZO</v>
      </c>
      <c r="C20623" t="s">
        <v>1612</v>
      </c>
      <c r="D20623" t="s">
        <v>15</v>
      </c>
      <c r="E20623" t="str">
        <f>IF(DAF____Flipkart_Data_Project_1___Sheet1[[#This Row],[Gender]]="f","Female","Male")</f>
        <v>Female</v>
      </c>
      <c r="F20623" t="s">
        <v>35</v>
      </c>
      <c r="G20623">
        <v>4</v>
      </c>
      <c r="H20623" s="1" t="s">
        <v>55</v>
      </c>
      <c r="I20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623" t="s">
        <v>18</v>
      </c>
      <c r="K20623" t="s">
        <v>222</v>
      </c>
      <c r="L20623" t="str">
        <f>IF(DAF____Flipkart_Data_Project_1___Sheet1[[#This Row],[city]]="#N/A","Unknown",DAF____Flipkart_Data_Project_1___Sheet1[[#This Row],[city]])</f>
        <v>Malegaon Camp</v>
      </c>
      <c r="M20623" t="s">
        <v>103</v>
      </c>
      <c r="N20623" t="str">
        <f>IF(DAF____Flipkart_Data_Project_1___Sheet1[[#This Row],[state]]="#N/A","Unknown",DAF____Flipkart_Data_Project_1___Sheet1[[#This Row],[state]])</f>
        <v>Maharashtra</v>
      </c>
      <c r="O20623" t="s">
        <v>21</v>
      </c>
      <c r="P20623" t="s">
        <v>22</v>
      </c>
      <c r="Q20623">
        <v>20</v>
      </c>
      <c r="R20623" t="s">
        <v>31</v>
      </c>
    </row>
    <row r="20624" spans="1:18" x14ac:dyDescent="0.3">
      <c r="A20624" t="s">
        <v>29266</v>
      </c>
      <c r="B20624" t="str">
        <f>UPPER(DAF____Flipkart_Data_Project_1___Sheet1[[#This Row],[id]])</f>
        <v>WIT-04619446-8-668576-UP</v>
      </c>
      <c r="C20624" t="s">
        <v>80</v>
      </c>
      <c r="D20624" t="s">
        <v>34</v>
      </c>
      <c r="E20624" t="str">
        <f>IF(DAF____Flipkart_Data_Project_1___Sheet1[[#This Row],[Gender]]="f","Female","Male")</f>
        <v>Male</v>
      </c>
      <c r="F20624" t="s">
        <v>35</v>
      </c>
      <c r="H20624" s="1" t="s">
        <v>512</v>
      </c>
      <c r="I20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624" t="s">
        <v>18</v>
      </c>
      <c r="K20624" t="s">
        <v>269</v>
      </c>
      <c r="L20624" t="str">
        <f>IF(DAF____Flipkart_Data_Project_1___Sheet1[[#This Row],[city]]="#N/A","Unknown",DAF____Flipkart_Data_Project_1___Sheet1[[#This Row],[city]])</f>
        <v>Mysore</v>
      </c>
      <c r="M20624" t="s">
        <v>108</v>
      </c>
      <c r="N20624" t="str">
        <f>IF(DAF____Flipkart_Data_Project_1___Sheet1[[#This Row],[state]]="#N/A","Unknown",DAF____Flipkart_Data_Project_1___Sheet1[[#This Row],[state]])</f>
        <v>Karnataka</v>
      </c>
      <c r="O20624" t="s">
        <v>21</v>
      </c>
      <c r="P20624" t="s">
        <v>22</v>
      </c>
      <c r="Q20624">
        <v>38</v>
      </c>
      <c r="R20624" t="s">
        <v>31</v>
      </c>
    </row>
    <row r="20625" spans="1:18" x14ac:dyDescent="0.3">
      <c r="A20625" t="s">
        <v>29267</v>
      </c>
      <c r="B20625" t="str">
        <f>UPPER(DAF____Flipkart_Data_Project_1___Sheet1[[#This Row],[id]])</f>
        <v>ODJ-18941175-O-279283-IL</v>
      </c>
      <c r="C20625" t="s">
        <v>29268</v>
      </c>
      <c r="D20625" t="s">
        <v>15</v>
      </c>
      <c r="E20625" t="str">
        <f>IF(DAF____Flipkart_Data_Project_1___Sheet1[[#This Row],[Gender]]="f","Female","Male")</f>
        <v>Female</v>
      </c>
      <c r="F20625" t="s">
        <v>40</v>
      </c>
      <c r="G20625">
        <v>3</v>
      </c>
      <c r="H20625" s="1" t="s">
        <v>166</v>
      </c>
      <c r="I20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625" t="s">
        <v>18</v>
      </c>
      <c r="K20625" t="s">
        <v>837</v>
      </c>
      <c r="L20625" t="str">
        <f>IF(DAF____Flipkart_Data_Project_1___Sheet1[[#This Row],[city]]="#N/A","Unknown",DAF____Flipkart_Data_Project_1___Sheet1[[#This Row],[city]])</f>
        <v>Hyderabad</v>
      </c>
      <c r="M20625" t="s">
        <v>170</v>
      </c>
      <c r="N20625" t="str">
        <f>IF(DAF____Flipkart_Data_Project_1___Sheet1[[#This Row],[state]]="#N/A","Unknown",DAF____Flipkart_Data_Project_1___Sheet1[[#This Row],[state]])</f>
        <v>Telangana</v>
      </c>
      <c r="O20625" t="s">
        <v>30</v>
      </c>
      <c r="P20625" t="s">
        <v>63</v>
      </c>
      <c r="Q20625">
        <v>26</v>
      </c>
      <c r="R20625" t="s">
        <v>116</v>
      </c>
    </row>
    <row r="20626" spans="1:18" x14ac:dyDescent="0.3">
      <c r="A20626" t="s">
        <v>29269</v>
      </c>
      <c r="B20626" t="str">
        <f>UPPER(DAF____Flipkart_Data_Project_1___Sheet1[[#This Row],[id]])</f>
        <v>SIF-16145957-X-815109-SN</v>
      </c>
      <c r="C20626" t="s">
        <v>29270</v>
      </c>
      <c r="D20626" t="s">
        <v>34</v>
      </c>
      <c r="E20626" t="str">
        <f>IF(DAF____Flipkart_Data_Project_1___Sheet1[[#This Row],[Gender]]="f","Female","Male")</f>
        <v>Male</v>
      </c>
      <c r="F20626" t="s">
        <v>16</v>
      </c>
      <c r="G20626">
        <v>6</v>
      </c>
      <c r="H20626" s="1" t="s">
        <v>100</v>
      </c>
      <c r="I20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626" t="s">
        <v>18</v>
      </c>
      <c r="K20626" t="s">
        <v>52</v>
      </c>
      <c r="L20626" t="str">
        <f>IF(DAF____Flipkart_Data_Project_1___Sheet1[[#This Row],[city]]="#N/A","Unknown",DAF____Flipkart_Data_Project_1___Sheet1[[#This Row],[city]])</f>
        <v>Chirala</v>
      </c>
      <c r="M20626" t="s">
        <v>20</v>
      </c>
      <c r="N20626" t="str">
        <f>IF(DAF____Flipkart_Data_Project_1___Sheet1[[#This Row],[state]]="#N/A","Unknown",DAF____Flipkart_Data_Project_1___Sheet1[[#This Row],[state]])</f>
        <v>Andhra Pradesh</v>
      </c>
      <c r="O20626" t="s">
        <v>84</v>
      </c>
      <c r="P20626" t="s">
        <v>63</v>
      </c>
      <c r="Q20626">
        <v>6</v>
      </c>
      <c r="R20626" t="s">
        <v>23</v>
      </c>
    </row>
    <row r="20627" spans="1:18" x14ac:dyDescent="0.3">
      <c r="A20627" t="s">
        <v>29271</v>
      </c>
      <c r="B20627" t="str">
        <f>UPPER(DAF____Flipkart_Data_Project_1___Sheet1[[#This Row],[id]])</f>
        <v>CEX-82664665-I-580236-KL</v>
      </c>
      <c r="C20627" t="s">
        <v>10077</v>
      </c>
      <c r="D20627" t="s">
        <v>15</v>
      </c>
      <c r="E20627" t="str">
        <f>IF(DAF____Flipkart_Data_Project_1___Sheet1[[#This Row],[Gender]]="f","Female","Male")</f>
        <v>Female</v>
      </c>
      <c r="F20627" t="s">
        <v>40</v>
      </c>
      <c r="H20627" s="1" t="s">
        <v>51</v>
      </c>
      <c r="I20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627" t="s">
        <v>18</v>
      </c>
      <c r="K20627" t="s">
        <v>252</v>
      </c>
      <c r="L20627" t="str">
        <f>IF(DAF____Flipkart_Data_Project_1___Sheet1[[#This Row],[city]]="#N/A","Unknown",DAF____Flipkart_Data_Project_1___Sheet1[[#This Row],[city]])</f>
        <v>Tezpur</v>
      </c>
      <c r="M20627" t="s">
        <v>253</v>
      </c>
      <c r="N20627" t="str">
        <f>IF(DAF____Flipkart_Data_Project_1___Sheet1[[#This Row],[state]]="#N/A","Unknown",DAF____Flipkart_Data_Project_1___Sheet1[[#This Row],[state]])</f>
        <v>Assam</v>
      </c>
      <c r="O20627" t="s">
        <v>21</v>
      </c>
      <c r="P20627" t="s">
        <v>63</v>
      </c>
      <c r="Q20627">
        <v>39</v>
      </c>
      <c r="R20627" t="s">
        <v>23</v>
      </c>
    </row>
    <row r="20628" spans="1:18" x14ac:dyDescent="0.3">
      <c r="A20628" t="s">
        <v>29272</v>
      </c>
      <c r="B20628" t="str">
        <f>UPPER(DAF____Flipkart_Data_Project_1___Sheet1[[#This Row],[id]])</f>
        <v>BLK-88560937-1-636577-RT</v>
      </c>
      <c r="C20628" t="s">
        <v>29273</v>
      </c>
      <c r="D20628" t="s">
        <v>34</v>
      </c>
      <c r="E20628" t="str">
        <f>IF(DAF____Flipkart_Data_Project_1___Sheet1[[#This Row],[Gender]]="f","Female","Male")</f>
        <v>Male</v>
      </c>
      <c r="F20628" t="s">
        <v>35</v>
      </c>
      <c r="G20628">
        <v>5</v>
      </c>
      <c r="H20628" s="1" t="s">
        <v>134</v>
      </c>
      <c r="I20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628" t="s">
        <v>18</v>
      </c>
      <c r="K20628" t="s">
        <v>52</v>
      </c>
      <c r="L20628" t="str">
        <f>IF(DAF____Flipkart_Data_Project_1___Sheet1[[#This Row],[city]]="#N/A","Unknown",DAF____Flipkart_Data_Project_1___Sheet1[[#This Row],[city]])</f>
        <v>Chirala</v>
      </c>
      <c r="M20628" t="s">
        <v>20</v>
      </c>
      <c r="N20628" t="str">
        <f>IF(DAF____Flipkart_Data_Project_1___Sheet1[[#This Row],[state]]="#N/A","Unknown",DAF____Flipkart_Data_Project_1___Sheet1[[#This Row],[state]])</f>
        <v>Andhra Pradesh</v>
      </c>
      <c r="O20628" t="s">
        <v>21</v>
      </c>
      <c r="P20628" t="s">
        <v>22</v>
      </c>
      <c r="Q20628">
        <v>14</v>
      </c>
      <c r="R20628" t="s">
        <v>116</v>
      </c>
    </row>
    <row r="20629" spans="1:18" x14ac:dyDescent="0.3">
      <c r="A20629" t="s">
        <v>29274</v>
      </c>
      <c r="B20629" t="str">
        <f>UPPER(DAF____Flipkart_Data_Project_1___Sheet1[[#This Row],[id]])</f>
        <v>LHL-84286760-X-382877-OF</v>
      </c>
      <c r="C20629" t="s">
        <v>6279</v>
      </c>
      <c r="D20629" t="s">
        <v>15</v>
      </c>
      <c r="E20629" t="str">
        <f>IF(DAF____Flipkart_Data_Project_1___Sheet1[[#This Row],[Gender]]="f","Female","Male")</f>
        <v>Female</v>
      </c>
      <c r="F20629" t="s">
        <v>59</v>
      </c>
      <c r="H20629" s="1" t="s">
        <v>277</v>
      </c>
      <c r="I20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629" t="s">
        <v>18</v>
      </c>
      <c r="K20629" t="s">
        <v>116</v>
      </c>
      <c r="L20629" t="str">
        <f>IF(DAF____Flipkart_Data_Project_1___Sheet1[[#This Row],[city]]="#N/A","Unknown",DAF____Flipkart_Data_Project_1___Sheet1[[#This Row],[city]])</f>
        <v>Kolkata</v>
      </c>
      <c r="M20629" t="s">
        <v>48</v>
      </c>
      <c r="N20629" t="str">
        <f>IF(DAF____Flipkart_Data_Project_1___Sheet1[[#This Row],[state]]="#N/A","Unknown",DAF____Flipkart_Data_Project_1___Sheet1[[#This Row],[state]])</f>
        <v>West Bengal</v>
      </c>
      <c r="O20629" t="s">
        <v>30</v>
      </c>
      <c r="P20629" t="s">
        <v>22</v>
      </c>
      <c r="Q20629">
        <v>18</v>
      </c>
      <c r="R20629" t="s">
        <v>116</v>
      </c>
    </row>
    <row r="20630" spans="1:18" x14ac:dyDescent="0.3">
      <c r="A20630" t="s">
        <v>29275</v>
      </c>
      <c r="B20630" t="str">
        <f>UPPER(DAF____Flipkart_Data_Project_1___Sheet1[[#This Row],[id]])</f>
        <v>KXF-99835079-T-348402-3C</v>
      </c>
      <c r="C20630" t="s">
        <v>13426</v>
      </c>
      <c r="D20630" t="s">
        <v>15</v>
      </c>
      <c r="E20630" t="str">
        <f>IF(DAF____Flipkart_Data_Project_1___Sheet1[[#This Row],[Gender]]="f","Female","Male")</f>
        <v>Female</v>
      </c>
      <c r="F20630" t="s">
        <v>40</v>
      </c>
      <c r="H20630" s="1" t="s">
        <v>190</v>
      </c>
      <c r="I20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630" t="s">
        <v>28</v>
      </c>
      <c r="K20630" t="s">
        <v>1267</v>
      </c>
      <c r="L20630" t="str">
        <f>IF(DAF____Flipkart_Data_Project_1___Sheet1[[#This Row],[city]]="#N/A","Unknown",DAF____Flipkart_Data_Project_1___Sheet1[[#This Row],[city]])</f>
        <v>Sonipat</v>
      </c>
      <c r="M20630" t="s">
        <v>78</v>
      </c>
      <c r="N20630" t="str">
        <f>IF(DAF____Flipkart_Data_Project_1___Sheet1[[#This Row],[state]]="#N/A","Unknown",DAF____Flipkart_Data_Project_1___Sheet1[[#This Row],[state]])</f>
        <v>Haryana</v>
      </c>
      <c r="O20630" t="s">
        <v>84</v>
      </c>
      <c r="P20630" t="s">
        <v>37</v>
      </c>
      <c r="Q20630">
        <v>30</v>
      </c>
      <c r="R20630" t="s">
        <v>31</v>
      </c>
    </row>
    <row r="20631" spans="1:18" x14ac:dyDescent="0.3">
      <c r="A20631" t="s">
        <v>29276</v>
      </c>
      <c r="B20631" t="str">
        <f>UPPER(DAF____Flipkart_Data_Project_1___Sheet1[[#This Row],[id]])</f>
        <v>WSW-94053042-W-964934-OP</v>
      </c>
      <c r="C20631" t="s">
        <v>24689</v>
      </c>
      <c r="D20631" t="s">
        <v>34</v>
      </c>
      <c r="E20631" t="str">
        <f>IF(DAF____Flipkart_Data_Project_1___Sheet1[[#This Row],[Gender]]="f","Female","Male")</f>
        <v>Male</v>
      </c>
      <c r="F20631" t="s">
        <v>16</v>
      </c>
      <c r="H20631" s="1" t="s">
        <v>137</v>
      </c>
      <c r="I20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631" t="s">
        <v>18</v>
      </c>
      <c r="K20631" t="s">
        <v>1003</v>
      </c>
      <c r="L20631" t="str">
        <f>IF(DAF____Flipkart_Data_Project_1___Sheet1[[#This Row],[city]]="#N/A","Unknown",DAF____Flipkart_Data_Project_1___Sheet1[[#This Row],[city]])</f>
        <v>Kolar</v>
      </c>
      <c r="M20631" t="s">
        <v>108</v>
      </c>
      <c r="N20631" t="str">
        <f>IF(DAF____Flipkart_Data_Project_1___Sheet1[[#This Row],[state]]="#N/A","Unknown",DAF____Flipkart_Data_Project_1___Sheet1[[#This Row],[state]])</f>
        <v>Karnataka</v>
      </c>
      <c r="O20631" t="s">
        <v>30</v>
      </c>
      <c r="P20631" t="s">
        <v>22</v>
      </c>
      <c r="Q20631">
        <v>6</v>
      </c>
      <c r="R20631" t="s">
        <v>23</v>
      </c>
    </row>
    <row r="20632" spans="1:18" x14ac:dyDescent="0.3">
      <c r="A20632" t="s">
        <v>29277</v>
      </c>
      <c r="B20632" t="str">
        <f>UPPER(DAF____Flipkart_Data_Project_1___Sheet1[[#This Row],[id]])</f>
        <v>PXQ-03216336-1-506910-U1</v>
      </c>
      <c r="C20632" t="s">
        <v>5022</v>
      </c>
      <c r="D20632" t="s">
        <v>15</v>
      </c>
      <c r="E20632" t="str">
        <f>IF(DAF____Flipkart_Data_Project_1___Sheet1[[#This Row],[Gender]]="f","Female","Male")</f>
        <v>Female</v>
      </c>
      <c r="F20632" t="s">
        <v>59</v>
      </c>
      <c r="G20632">
        <v>7</v>
      </c>
      <c r="H20632" s="1" t="s">
        <v>162</v>
      </c>
      <c r="I20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632" t="s">
        <v>18</v>
      </c>
      <c r="K20632" t="s">
        <v>47</v>
      </c>
      <c r="L20632" t="str">
        <f>IF(DAF____Flipkart_Data_Project_1___Sheet1[[#This Row],[city]]="#N/A","Unknown",DAF____Flipkart_Data_Project_1___Sheet1[[#This Row],[city]])</f>
        <v>Asansol</v>
      </c>
      <c r="M20632" t="s">
        <v>48</v>
      </c>
      <c r="N20632" t="str">
        <f>IF(DAF____Flipkart_Data_Project_1___Sheet1[[#This Row],[state]]="#N/A","Unknown",DAF____Flipkart_Data_Project_1___Sheet1[[#This Row],[state]])</f>
        <v>West Bengal</v>
      </c>
      <c r="O20632" t="s">
        <v>21</v>
      </c>
      <c r="P20632" t="s">
        <v>22</v>
      </c>
      <c r="Q20632">
        <v>32</v>
      </c>
      <c r="R20632" t="s">
        <v>31</v>
      </c>
    </row>
    <row r="20633" spans="1:18" x14ac:dyDescent="0.3">
      <c r="A20633" t="s">
        <v>29278</v>
      </c>
      <c r="B20633" t="str">
        <f>UPPER(DAF____Flipkart_Data_Project_1___Sheet1[[#This Row],[id]])</f>
        <v>NVJ-17415782-G-221849-QG</v>
      </c>
      <c r="C20633" t="s">
        <v>150</v>
      </c>
      <c r="D20633" t="s">
        <v>15</v>
      </c>
      <c r="E20633" t="str">
        <f>IF(DAF____Flipkart_Data_Project_1___Sheet1[[#This Row],[Gender]]="f","Female","Male")</f>
        <v>Female</v>
      </c>
      <c r="F20633" t="s">
        <v>35</v>
      </c>
      <c r="H20633" s="1" t="s">
        <v>96</v>
      </c>
      <c r="I20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633" t="s">
        <v>46</v>
      </c>
      <c r="K20633" t="s">
        <v>701</v>
      </c>
      <c r="L20633" t="str">
        <f>IF(DAF____Flipkart_Data_Project_1___Sheet1[[#This Row],[city]]="#N/A","Unknown",DAF____Flipkart_Data_Project_1___Sheet1[[#This Row],[city]])</f>
        <v>Rajahmundry</v>
      </c>
      <c r="M20633" t="s">
        <v>20</v>
      </c>
      <c r="N20633" t="str">
        <f>IF(DAF____Flipkart_Data_Project_1___Sheet1[[#This Row],[state]]="#N/A","Unknown",DAF____Flipkart_Data_Project_1___Sheet1[[#This Row],[state]])</f>
        <v>Andhra Pradesh</v>
      </c>
      <c r="O20633" t="s">
        <v>21</v>
      </c>
      <c r="P20633" t="s">
        <v>63</v>
      </c>
      <c r="Q20633">
        <v>21</v>
      </c>
      <c r="R20633" t="s">
        <v>31</v>
      </c>
    </row>
    <row r="20634" spans="1:18" x14ac:dyDescent="0.3">
      <c r="A20634" t="s">
        <v>29279</v>
      </c>
      <c r="B20634" t="str">
        <f>UPPER(DAF____Flipkart_Data_Project_1___Sheet1[[#This Row],[id]])</f>
        <v>MRL-38348351-L-716117-OA</v>
      </c>
      <c r="C20634" t="s">
        <v>1254</v>
      </c>
      <c r="D20634" t="s">
        <v>15</v>
      </c>
      <c r="E20634" t="str">
        <f>IF(DAF____Flipkart_Data_Project_1___Sheet1[[#This Row],[Gender]]="f","Female","Male")</f>
        <v>Female</v>
      </c>
      <c r="F20634" t="s">
        <v>40</v>
      </c>
      <c r="H20634" s="1" t="s">
        <v>55</v>
      </c>
      <c r="I20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634" t="s">
        <v>46</v>
      </c>
      <c r="K20634" t="s">
        <v>821</v>
      </c>
      <c r="L20634" t="str">
        <f>IF(DAF____Flipkart_Data_Project_1___Sheet1[[#This Row],[city]]="#N/A","Unknown",DAF____Flipkart_Data_Project_1___Sheet1[[#This Row],[city]])</f>
        <v>Vellore</v>
      </c>
      <c r="M20634" t="s">
        <v>68</v>
      </c>
      <c r="N20634" t="str">
        <f>IF(DAF____Flipkart_Data_Project_1___Sheet1[[#This Row],[state]]="#N/A","Unknown",DAF____Flipkart_Data_Project_1___Sheet1[[#This Row],[state]])</f>
        <v>Tamil Nadu</v>
      </c>
      <c r="O20634" t="s">
        <v>21</v>
      </c>
      <c r="P20634" t="s">
        <v>63</v>
      </c>
      <c r="Q20634">
        <v>34</v>
      </c>
      <c r="R20634" t="s">
        <v>23</v>
      </c>
    </row>
    <row r="20635" spans="1:18" x14ac:dyDescent="0.3">
      <c r="A20635" t="s">
        <v>29280</v>
      </c>
      <c r="B20635" t="str">
        <f>UPPER(DAF____Flipkart_Data_Project_1___Sheet1[[#This Row],[id]])</f>
        <v>PBU-97380015-U-276520-P8</v>
      </c>
      <c r="C20635" t="s">
        <v>2017</v>
      </c>
      <c r="D20635" t="s">
        <v>34</v>
      </c>
      <c r="E20635" t="str">
        <f>IF(DAF____Flipkart_Data_Project_1___Sheet1[[#This Row],[Gender]]="f","Female","Male")</f>
        <v>Male</v>
      </c>
      <c r="F20635" t="s">
        <v>16</v>
      </c>
      <c r="H20635" s="1" t="s">
        <v>100</v>
      </c>
      <c r="I20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635" t="s">
        <v>46</v>
      </c>
      <c r="K20635" t="s">
        <v>1078</v>
      </c>
      <c r="L20635" t="str">
        <f>IF(DAF____Flipkart_Data_Project_1___Sheet1[[#This Row],[city]]="#N/A","Unknown",DAF____Flipkart_Data_Project_1___Sheet1[[#This Row],[city]])</f>
        <v>Bhopal</v>
      </c>
      <c r="M20635" t="s">
        <v>475</v>
      </c>
      <c r="N20635" t="str">
        <f>IF(DAF____Flipkart_Data_Project_1___Sheet1[[#This Row],[state]]="#N/A","Unknown",DAF____Flipkart_Data_Project_1___Sheet1[[#This Row],[state]])</f>
        <v>Madhya Pradesh</v>
      </c>
      <c r="O20635" t="s">
        <v>21</v>
      </c>
      <c r="P20635" t="s">
        <v>22</v>
      </c>
      <c r="Q20635">
        <v>28</v>
      </c>
      <c r="R20635" t="s">
        <v>23</v>
      </c>
    </row>
    <row r="20636" spans="1:18" x14ac:dyDescent="0.3">
      <c r="A20636" t="s">
        <v>29281</v>
      </c>
      <c r="B20636" t="str">
        <f>UPPER(DAF____Flipkart_Data_Project_1___Sheet1[[#This Row],[id]])</f>
        <v>ESF-27813845-C-548460-I8</v>
      </c>
      <c r="C20636" t="s">
        <v>5731</v>
      </c>
      <c r="D20636" t="s">
        <v>34</v>
      </c>
      <c r="E20636" t="str">
        <f>IF(DAF____Flipkart_Data_Project_1___Sheet1[[#This Row],[Gender]]="f","Female","Male")</f>
        <v>Male</v>
      </c>
      <c r="F20636" t="s">
        <v>16</v>
      </c>
      <c r="G20636">
        <v>6</v>
      </c>
      <c r="H20636" s="1" t="s">
        <v>123</v>
      </c>
      <c r="I20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636" t="s">
        <v>18</v>
      </c>
      <c r="K20636" t="s">
        <v>222</v>
      </c>
      <c r="L20636" t="str">
        <f>IF(DAF____Flipkart_Data_Project_1___Sheet1[[#This Row],[city]]="#N/A","Unknown",DAF____Flipkart_Data_Project_1___Sheet1[[#This Row],[city]])</f>
        <v>Malegaon Camp</v>
      </c>
      <c r="M20636" t="s">
        <v>103</v>
      </c>
      <c r="N20636" t="str">
        <f>IF(DAF____Flipkart_Data_Project_1___Sheet1[[#This Row],[state]]="#N/A","Unknown",DAF____Flipkart_Data_Project_1___Sheet1[[#This Row],[state]])</f>
        <v>Maharashtra</v>
      </c>
      <c r="O20636" t="s">
        <v>30</v>
      </c>
      <c r="P20636" t="s">
        <v>63</v>
      </c>
      <c r="Q20636">
        <v>41</v>
      </c>
      <c r="R20636" t="s">
        <v>31</v>
      </c>
    </row>
    <row r="20637" spans="1:18" x14ac:dyDescent="0.3">
      <c r="A20637" t="s">
        <v>29282</v>
      </c>
      <c r="B20637" t="str">
        <f>UPPER(DAF____Flipkart_Data_Project_1___Sheet1[[#This Row],[id]])</f>
        <v>WOF-10195008-T-304320-UQ</v>
      </c>
      <c r="C20637" t="s">
        <v>29283</v>
      </c>
      <c r="D20637" t="s">
        <v>34</v>
      </c>
      <c r="E20637" t="str">
        <f>IF(DAF____Flipkart_Data_Project_1___Sheet1[[#This Row],[Gender]]="f","Female","Male")</f>
        <v>Male</v>
      </c>
      <c r="F20637" t="s">
        <v>35</v>
      </c>
      <c r="H20637" s="1" t="s">
        <v>277</v>
      </c>
      <c r="I20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637" t="s">
        <v>46</v>
      </c>
      <c r="K20637" t="s">
        <v>625</v>
      </c>
      <c r="L20637" t="str">
        <f>IF(DAF____Flipkart_Data_Project_1___Sheet1[[#This Row],[city]]="#N/A","Unknown",DAF____Flipkart_Data_Project_1___Sheet1[[#This Row],[city]])</f>
        <v>Krishnapuram</v>
      </c>
      <c r="M20637" t="s">
        <v>68</v>
      </c>
      <c r="N20637" t="str">
        <f>IF(DAF____Flipkart_Data_Project_1___Sheet1[[#This Row],[state]]="#N/A","Unknown",DAF____Flipkart_Data_Project_1___Sheet1[[#This Row],[state]])</f>
        <v>Tamil Nadu</v>
      </c>
      <c r="O20637" t="s">
        <v>21</v>
      </c>
      <c r="P20637" t="s">
        <v>22</v>
      </c>
      <c r="Q20637">
        <v>17</v>
      </c>
      <c r="R20637" t="s">
        <v>23</v>
      </c>
    </row>
    <row r="20638" spans="1:18" x14ac:dyDescent="0.3">
      <c r="A20638" t="s">
        <v>29284</v>
      </c>
      <c r="B20638" t="str">
        <f>UPPER(DAF____Flipkart_Data_Project_1___Sheet1[[#This Row],[id]])</f>
        <v>COM-76574777-E-376393-0Q</v>
      </c>
      <c r="C20638" t="s">
        <v>29285</v>
      </c>
      <c r="D20638" t="s">
        <v>34</v>
      </c>
      <c r="E20638" t="str">
        <f>IF(DAF____Flipkart_Data_Project_1___Sheet1[[#This Row],[Gender]]="f","Female","Male")</f>
        <v>Male</v>
      </c>
      <c r="F20638" t="s">
        <v>16</v>
      </c>
      <c r="G20638">
        <v>7</v>
      </c>
      <c r="H20638" s="1" t="s">
        <v>100</v>
      </c>
      <c r="I20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638" t="s">
        <v>18</v>
      </c>
      <c r="K20638" t="s">
        <v>281</v>
      </c>
      <c r="L20638" t="str">
        <f>IF(DAF____Flipkart_Data_Project_1___Sheet1[[#This Row],[city]]="#N/A","Unknown",DAF____Flipkart_Data_Project_1___Sheet1[[#This Row],[city]])</f>
        <v>Tirupati</v>
      </c>
      <c r="M20638" t="s">
        <v>20</v>
      </c>
      <c r="N20638" t="str">
        <f>IF(DAF____Flipkart_Data_Project_1___Sheet1[[#This Row],[state]]="#N/A","Unknown",DAF____Flipkart_Data_Project_1___Sheet1[[#This Row],[state]])</f>
        <v>Andhra Pradesh</v>
      </c>
      <c r="O20638" t="s">
        <v>69</v>
      </c>
      <c r="P20638" t="s">
        <v>22</v>
      </c>
      <c r="Q20638">
        <v>20</v>
      </c>
      <c r="R20638" t="s">
        <v>23</v>
      </c>
    </row>
    <row r="20639" spans="1:18" x14ac:dyDescent="0.3">
      <c r="A20639" t="s">
        <v>29286</v>
      </c>
      <c r="B20639" t="str">
        <f>UPPER(DAF____Flipkart_Data_Project_1___Sheet1[[#This Row],[id]])</f>
        <v>KMB-50939240-E-560722-M4</v>
      </c>
      <c r="C20639" t="s">
        <v>290</v>
      </c>
      <c r="D20639" t="s">
        <v>15</v>
      </c>
      <c r="E20639" t="str">
        <f>IF(DAF____Flipkart_Data_Project_1___Sheet1[[#This Row],[Gender]]="f","Female","Male")</f>
        <v>Female</v>
      </c>
      <c r="F20639" t="s">
        <v>35</v>
      </c>
      <c r="H20639" s="1" t="s">
        <v>76</v>
      </c>
      <c r="I20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639" t="s">
        <v>18</v>
      </c>
      <c r="K20639" t="s">
        <v>731</v>
      </c>
      <c r="L20639" t="str">
        <f>IF(DAF____Flipkart_Data_Project_1___Sheet1[[#This Row],[city]]="#N/A","Unknown",DAF____Flipkart_Data_Project_1___Sheet1[[#This Row],[city]])</f>
        <v>Thanjavur</v>
      </c>
      <c r="M20639" t="s">
        <v>68</v>
      </c>
      <c r="N20639" t="str">
        <f>IF(DAF____Flipkart_Data_Project_1___Sheet1[[#This Row],[state]]="#N/A","Unknown",DAF____Flipkart_Data_Project_1___Sheet1[[#This Row],[state]])</f>
        <v>Tamil Nadu</v>
      </c>
      <c r="O20639" t="s">
        <v>69</v>
      </c>
      <c r="P20639" t="s">
        <v>22</v>
      </c>
      <c r="Q20639">
        <v>9</v>
      </c>
      <c r="R20639" t="s">
        <v>23</v>
      </c>
    </row>
    <row r="20640" spans="1:18" x14ac:dyDescent="0.3">
      <c r="A20640" t="s">
        <v>29287</v>
      </c>
      <c r="B20640" t="str">
        <f>UPPER(DAF____Flipkart_Data_Project_1___Sheet1[[#This Row],[id]])</f>
        <v>QIY-75842469-6-385025-A2</v>
      </c>
      <c r="C20640" t="s">
        <v>9346</v>
      </c>
      <c r="D20640" t="s">
        <v>15</v>
      </c>
      <c r="E20640" t="str">
        <f>IF(DAF____Flipkart_Data_Project_1___Sheet1[[#This Row],[Gender]]="f","Female","Male")</f>
        <v>Female</v>
      </c>
      <c r="F20640" t="s">
        <v>16</v>
      </c>
      <c r="H20640" s="1" t="s">
        <v>148</v>
      </c>
      <c r="I20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640" t="s">
        <v>46</v>
      </c>
      <c r="K20640" t="s">
        <v>775</v>
      </c>
      <c r="L20640" t="str">
        <f>IF(DAF____Flipkart_Data_Project_1___Sheet1[[#This Row],[city]]="#N/A","Unknown",DAF____Flipkart_Data_Project_1___Sheet1[[#This Row],[city]])</f>
        <v>Kagaznagar</v>
      </c>
      <c r="M20640" t="s">
        <v>20</v>
      </c>
      <c r="N20640" t="str">
        <f>IF(DAF____Flipkart_Data_Project_1___Sheet1[[#This Row],[state]]="#N/A","Unknown",DAF____Flipkart_Data_Project_1___Sheet1[[#This Row],[state]])</f>
        <v>Andhra Pradesh</v>
      </c>
      <c r="O20640" t="s">
        <v>21</v>
      </c>
      <c r="P20640" t="s">
        <v>22</v>
      </c>
      <c r="Q20640">
        <v>25</v>
      </c>
      <c r="R20640" t="s">
        <v>116</v>
      </c>
    </row>
    <row r="20641" spans="1:18" x14ac:dyDescent="0.3">
      <c r="A20641" t="s">
        <v>29288</v>
      </c>
      <c r="B20641" t="str">
        <f>UPPER(DAF____Flipkart_Data_Project_1___Sheet1[[#This Row],[id]])</f>
        <v>UZK-95522904-N-105470-JC</v>
      </c>
      <c r="C20641" t="s">
        <v>18689</v>
      </c>
      <c r="D20641" t="s">
        <v>15</v>
      </c>
      <c r="E20641" t="str">
        <f>IF(DAF____Flipkart_Data_Project_1___Sheet1[[#This Row],[Gender]]="f","Female","Male")</f>
        <v>Female</v>
      </c>
      <c r="F20641" t="s">
        <v>59</v>
      </c>
      <c r="H20641" s="1" t="s">
        <v>190</v>
      </c>
      <c r="I20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641" t="s">
        <v>18</v>
      </c>
      <c r="K20641" t="s">
        <v>1560</v>
      </c>
      <c r="L20641" t="str">
        <f>IF(DAF____Flipkart_Data_Project_1___Sheet1[[#This Row],[city]]="#N/A","Unknown",DAF____Flipkart_Data_Project_1___Sheet1[[#This Row],[city]])</f>
        <v>Shahbazpur</v>
      </c>
      <c r="M20641" t="s">
        <v>43</v>
      </c>
      <c r="N20641" t="str">
        <f>IF(DAF____Flipkart_Data_Project_1___Sheet1[[#This Row],[state]]="#N/A","Unknown",DAF____Flipkart_Data_Project_1___Sheet1[[#This Row],[state]])</f>
        <v>Uttar Pradesh</v>
      </c>
      <c r="O20641" t="s">
        <v>30</v>
      </c>
      <c r="P20641" t="s">
        <v>63</v>
      </c>
      <c r="Q20641">
        <v>25</v>
      </c>
      <c r="R20641" t="s">
        <v>23</v>
      </c>
    </row>
    <row r="20642" spans="1:18" x14ac:dyDescent="0.3">
      <c r="A20642" t="s">
        <v>29289</v>
      </c>
      <c r="B20642" t="str">
        <f>UPPER(DAF____Flipkart_Data_Project_1___Sheet1[[#This Row],[id]])</f>
        <v>GDM-85166063-U-981073-H2</v>
      </c>
      <c r="C20642" t="s">
        <v>27364</v>
      </c>
      <c r="D20642" t="s">
        <v>15</v>
      </c>
      <c r="E20642" t="str">
        <f>IF(DAF____Flipkart_Data_Project_1___Sheet1[[#This Row],[Gender]]="f","Female","Male")</f>
        <v>Female</v>
      </c>
      <c r="F20642" t="s">
        <v>40</v>
      </c>
      <c r="G20642">
        <v>4</v>
      </c>
      <c r="H20642" s="1" t="s">
        <v>111</v>
      </c>
      <c r="I20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642" t="s">
        <v>46</v>
      </c>
      <c r="K20642" t="s">
        <v>433</v>
      </c>
      <c r="L20642" t="str">
        <f>IF(DAF____Flipkart_Data_Project_1___Sheet1[[#This Row],[city]]="#N/A","Unknown",DAF____Flipkart_Data_Project_1___Sheet1[[#This Row],[city]])</f>
        <v>Moradabad</v>
      </c>
      <c r="M20642" t="s">
        <v>43</v>
      </c>
      <c r="N20642" t="str">
        <f>IF(DAF____Flipkart_Data_Project_1___Sheet1[[#This Row],[state]]="#N/A","Unknown",DAF____Flipkart_Data_Project_1___Sheet1[[#This Row],[state]])</f>
        <v>Uttar Pradesh</v>
      </c>
      <c r="O20642" t="s">
        <v>21</v>
      </c>
      <c r="P20642" t="s">
        <v>22</v>
      </c>
      <c r="Q20642">
        <v>32</v>
      </c>
      <c r="R20642" t="s">
        <v>116</v>
      </c>
    </row>
    <row r="20643" spans="1:18" x14ac:dyDescent="0.3">
      <c r="A20643" t="s">
        <v>29290</v>
      </c>
      <c r="B20643" t="str">
        <f>UPPER(DAF____Flipkart_Data_Project_1___Sheet1[[#This Row],[id]])</f>
        <v>AGX-03295696-J-625340-DT</v>
      </c>
      <c r="C20643" t="s">
        <v>1254</v>
      </c>
      <c r="D20643" t="s">
        <v>15</v>
      </c>
      <c r="E20643" t="str">
        <f>IF(DAF____Flipkart_Data_Project_1___Sheet1[[#This Row],[Gender]]="f","Female","Male")</f>
        <v>Female</v>
      </c>
      <c r="F20643" t="s">
        <v>16</v>
      </c>
      <c r="H20643" s="1" t="s">
        <v>91</v>
      </c>
      <c r="I20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643" t="s">
        <v>18</v>
      </c>
      <c r="K20643" t="s">
        <v>88</v>
      </c>
      <c r="L20643" t="str">
        <f>IF(DAF____Flipkart_Data_Project_1___Sheet1[[#This Row],[city]]="#N/A","Unknown",DAF____Flipkart_Data_Project_1___Sheet1[[#This Row],[city]])</f>
        <v>Bamanpuri</v>
      </c>
      <c r="M20643" t="s">
        <v>43</v>
      </c>
      <c r="N20643" t="str">
        <f>IF(DAF____Flipkart_Data_Project_1___Sheet1[[#This Row],[state]]="#N/A","Unknown",DAF____Flipkart_Data_Project_1___Sheet1[[#This Row],[state]])</f>
        <v>Uttar Pradesh</v>
      </c>
      <c r="O20643" t="s">
        <v>21</v>
      </c>
      <c r="P20643" t="s">
        <v>22</v>
      </c>
      <c r="Q20643">
        <v>10</v>
      </c>
      <c r="R20643" t="s">
        <v>93</v>
      </c>
    </row>
    <row r="20644" spans="1:18" x14ac:dyDescent="0.3">
      <c r="A20644" t="s">
        <v>29291</v>
      </c>
      <c r="B20644" t="str">
        <f>UPPER(DAF____Flipkart_Data_Project_1___Sheet1[[#This Row],[id]])</f>
        <v>ANM-62748660-H-162335-MI</v>
      </c>
      <c r="C20644" t="s">
        <v>29292</v>
      </c>
      <c r="D20644" t="s">
        <v>34</v>
      </c>
      <c r="E20644" t="str">
        <f>IF(DAF____Flipkart_Data_Project_1___Sheet1[[#This Row],[Gender]]="f","Female","Male")</f>
        <v>Male</v>
      </c>
      <c r="F20644" t="s">
        <v>59</v>
      </c>
      <c r="H20644" s="1" t="s">
        <v>166</v>
      </c>
      <c r="I20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644" t="s">
        <v>18</v>
      </c>
      <c r="K20644" t="s">
        <v>649</v>
      </c>
      <c r="L20644" t="str">
        <f>IF(DAF____Flipkart_Data_Project_1___Sheet1[[#This Row],[city]]="#N/A","Unknown",DAF____Flipkart_Data_Project_1___Sheet1[[#This Row],[city]])</f>
        <v>Kakinada</v>
      </c>
      <c r="M20644" t="s">
        <v>20</v>
      </c>
      <c r="N20644" t="str">
        <f>IF(DAF____Flipkart_Data_Project_1___Sheet1[[#This Row],[state]]="#N/A","Unknown",DAF____Flipkart_Data_Project_1___Sheet1[[#This Row],[state]])</f>
        <v>Andhra Pradesh</v>
      </c>
      <c r="O20644" t="s">
        <v>84</v>
      </c>
      <c r="P20644" t="s">
        <v>37</v>
      </c>
      <c r="Q20644">
        <v>39</v>
      </c>
      <c r="R20644" t="s">
        <v>23</v>
      </c>
    </row>
    <row r="20645" spans="1:18" x14ac:dyDescent="0.3">
      <c r="A20645" t="s">
        <v>29293</v>
      </c>
      <c r="B20645" t="str">
        <f>UPPER(DAF____Flipkart_Data_Project_1___Sheet1[[#This Row],[id]])</f>
        <v>YGJ-62234210-I-983453-BQ</v>
      </c>
      <c r="C20645" t="s">
        <v>29294</v>
      </c>
      <c r="D20645" t="s">
        <v>34</v>
      </c>
      <c r="E20645" t="str">
        <f>IF(DAF____Flipkart_Data_Project_1___Sheet1[[#This Row],[Gender]]="f","Female","Male")</f>
        <v>Male</v>
      </c>
      <c r="F20645" t="s">
        <v>16</v>
      </c>
      <c r="G20645">
        <v>8</v>
      </c>
      <c r="H20645" s="1" t="s">
        <v>277</v>
      </c>
      <c r="I20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645" t="s">
        <v>18</v>
      </c>
      <c r="K20645" t="s">
        <v>524</v>
      </c>
      <c r="L20645" t="str">
        <f>IF(DAF____Flipkart_Data_Project_1___Sheet1[[#This Row],[city]]="#N/A","Unknown",DAF____Flipkart_Data_Project_1___Sheet1[[#This Row],[city]])</f>
        <v>Ujjain</v>
      </c>
      <c r="M20645" t="s">
        <v>475</v>
      </c>
      <c r="N20645" t="str">
        <f>IF(DAF____Flipkart_Data_Project_1___Sheet1[[#This Row],[state]]="#N/A","Unknown",DAF____Flipkart_Data_Project_1___Sheet1[[#This Row],[state]])</f>
        <v>Madhya Pradesh</v>
      </c>
      <c r="O20645" t="s">
        <v>30</v>
      </c>
      <c r="P20645" t="s">
        <v>22</v>
      </c>
      <c r="Q20645">
        <v>38</v>
      </c>
      <c r="R20645" t="s">
        <v>93</v>
      </c>
    </row>
    <row r="20646" spans="1:18" x14ac:dyDescent="0.3">
      <c r="A20646" t="s">
        <v>29295</v>
      </c>
      <c r="B20646" t="str">
        <f>UPPER(DAF____Flipkart_Data_Project_1___Sheet1[[#This Row],[id]])</f>
        <v>HTW-86014617-Q-046639-UO</v>
      </c>
      <c r="C20646" t="s">
        <v>21966</v>
      </c>
      <c r="D20646" t="s">
        <v>34</v>
      </c>
      <c r="E20646" t="str">
        <f>IF(DAF____Flipkart_Data_Project_1___Sheet1[[#This Row],[Gender]]="f","Female","Male")</f>
        <v>Male</v>
      </c>
      <c r="F20646" t="s">
        <v>35</v>
      </c>
      <c r="H20646" s="1" t="s">
        <v>17</v>
      </c>
      <c r="I20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646" t="s">
        <v>18</v>
      </c>
      <c r="K20646" t="s">
        <v>933</v>
      </c>
      <c r="L20646" t="str">
        <f>IF(DAF____Flipkart_Data_Project_1___Sheet1[[#This Row],[city]]="#N/A","Unknown",DAF____Flipkart_Data_Project_1___Sheet1[[#This Row],[city]])</f>
        <v>Krishnanagar</v>
      </c>
      <c r="M20646" t="s">
        <v>48</v>
      </c>
      <c r="N20646" t="str">
        <f>IF(DAF____Flipkart_Data_Project_1___Sheet1[[#This Row],[state]]="#N/A","Unknown",DAF____Flipkart_Data_Project_1___Sheet1[[#This Row],[state]])</f>
        <v>West Bengal</v>
      </c>
      <c r="O20646" t="s">
        <v>84</v>
      </c>
      <c r="P20646" t="s">
        <v>22</v>
      </c>
      <c r="Q20646">
        <v>27</v>
      </c>
      <c r="R20646" t="s">
        <v>116</v>
      </c>
    </row>
    <row r="20647" spans="1:18" x14ac:dyDescent="0.3">
      <c r="A20647" t="s">
        <v>29296</v>
      </c>
      <c r="B20647" t="str">
        <f>UPPER(DAF____Flipkart_Data_Project_1___Sheet1[[#This Row],[id]])</f>
        <v>QXL-02013807-K-247207-OS</v>
      </c>
      <c r="C20647" t="s">
        <v>16488</v>
      </c>
      <c r="D20647" t="s">
        <v>34</v>
      </c>
      <c r="E20647" t="str">
        <f>IF(DAF____Flipkart_Data_Project_1___Sheet1[[#This Row],[Gender]]="f","Female","Male")</f>
        <v>Male</v>
      </c>
      <c r="F20647" t="s">
        <v>40</v>
      </c>
      <c r="G20647">
        <v>2</v>
      </c>
      <c r="H20647" s="1" t="s">
        <v>55</v>
      </c>
      <c r="I20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647" t="s">
        <v>46</v>
      </c>
      <c r="K20647" t="s">
        <v>19875</v>
      </c>
      <c r="L20647" t="str">
        <f>IF(DAF____Flipkart_Data_Project_1___Sheet1[[#This Row],[city]]="#N/A","Unknown",DAF____Flipkart_Data_Project_1___Sheet1[[#This Row],[city]])</f>
        <v>Vizianagaram</v>
      </c>
      <c r="M20647" t="s">
        <v>20</v>
      </c>
      <c r="N20647" t="str">
        <f>IF(DAF____Flipkart_Data_Project_1___Sheet1[[#This Row],[state]]="#N/A","Unknown",DAF____Flipkart_Data_Project_1___Sheet1[[#This Row],[state]])</f>
        <v>Andhra Pradesh</v>
      </c>
      <c r="O20647" t="s">
        <v>21</v>
      </c>
      <c r="P20647" t="s">
        <v>22</v>
      </c>
      <c r="Q20647">
        <v>5</v>
      </c>
      <c r="R20647" t="s">
        <v>23</v>
      </c>
    </row>
    <row r="20648" spans="1:18" x14ac:dyDescent="0.3">
      <c r="A20648" t="s">
        <v>29297</v>
      </c>
      <c r="B20648" t="str">
        <f>UPPER(DAF____Flipkart_Data_Project_1___Sheet1[[#This Row],[id]])</f>
        <v>OAP-18789370-J-059622-ZO</v>
      </c>
      <c r="C20648" t="s">
        <v>687</v>
      </c>
      <c r="D20648" t="s">
        <v>34</v>
      </c>
      <c r="E20648" t="str">
        <f>IF(DAF____Flipkart_Data_Project_1___Sheet1[[#This Row],[Gender]]="f","Female","Male")</f>
        <v>Male</v>
      </c>
      <c r="F20648" t="s">
        <v>16</v>
      </c>
      <c r="G20648">
        <v>5</v>
      </c>
      <c r="H20648" s="1" t="s">
        <v>81</v>
      </c>
      <c r="I20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648" t="s">
        <v>28</v>
      </c>
      <c r="K20648" t="s">
        <v>256</v>
      </c>
      <c r="L20648" t="str">
        <f>IF(DAF____Flipkart_Data_Project_1___Sheet1[[#This Row],[city]]="#N/A","Unknown",DAF____Flipkart_Data_Project_1___Sheet1[[#This Row],[city]])</f>
        <v>Brahmapur</v>
      </c>
      <c r="M20648" t="s">
        <v>205</v>
      </c>
      <c r="N20648" t="str">
        <f>IF(DAF____Flipkart_Data_Project_1___Sheet1[[#This Row],[state]]="#N/A","Unknown",DAF____Flipkart_Data_Project_1___Sheet1[[#This Row],[state]])</f>
        <v>Odisha</v>
      </c>
      <c r="O20648" t="s">
        <v>30</v>
      </c>
      <c r="P20648" t="s">
        <v>22</v>
      </c>
      <c r="Q20648">
        <v>8</v>
      </c>
      <c r="R20648" t="s">
        <v>23</v>
      </c>
    </row>
    <row r="20649" spans="1:18" x14ac:dyDescent="0.3">
      <c r="A20649" t="s">
        <v>29298</v>
      </c>
      <c r="B20649" t="str">
        <f>UPPER(DAF____Flipkart_Data_Project_1___Sheet1[[#This Row],[id]])</f>
        <v>PXA-03577888-C-218492-F5</v>
      </c>
      <c r="C20649" t="s">
        <v>19610</v>
      </c>
      <c r="D20649" t="s">
        <v>34</v>
      </c>
      <c r="E20649" t="str">
        <f>IF(DAF____Flipkart_Data_Project_1___Sheet1[[#This Row],[Gender]]="f","Female","Male")</f>
        <v>Male</v>
      </c>
      <c r="F20649" t="s">
        <v>26</v>
      </c>
      <c r="H20649" s="1" t="s">
        <v>277</v>
      </c>
      <c r="I20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649" t="s">
        <v>18</v>
      </c>
      <c r="K20649" t="s">
        <v>234</v>
      </c>
      <c r="L20649" t="str">
        <f>IF(DAF____Flipkart_Data_Project_1___Sheet1[[#This Row],[city]]="#N/A","Unknown",DAF____Flipkart_Data_Project_1___Sheet1[[#This Row],[city]])</f>
        <v>Bikaner</v>
      </c>
      <c r="M20649" t="s">
        <v>235</v>
      </c>
      <c r="N20649" t="str">
        <f>IF(DAF____Flipkart_Data_Project_1___Sheet1[[#This Row],[state]]="#N/A","Unknown",DAF____Flipkart_Data_Project_1___Sheet1[[#This Row],[state]])</f>
        <v>Rajasthan</v>
      </c>
      <c r="O20649" t="s">
        <v>84</v>
      </c>
      <c r="P20649" t="s">
        <v>22</v>
      </c>
      <c r="Q20649">
        <v>9</v>
      </c>
      <c r="R20649" t="s">
        <v>23</v>
      </c>
    </row>
    <row r="20650" spans="1:18" x14ac:dyDescent="0.3">
      <c r="A20650" t="s">
        <v>29299</v>
      </c>
      <c r="B20650" t="str">
        <f>UPPER(DAF____Flipkart_Data_Project_1___Sheet1[[#This Row],[id]])</f>
        <v>KBB-47275564-C-582325-HD</v>
      </c>
      <c r="C20650" t="s">
        <v>29300</v>
      </c>
      <c r="D20650" t="s">
        <v>34</v>
      </c>
      <c r="E20650" t="str">
        <f>IF(DAF____Flipkart_Data_Project_1___Sheet1[[#This Row],[Gender]]="f","Female","Male")</f>
        <v>Male</v>
      </c>
      <c r="F20650" t="s">
        <v>40</v>
      </c>
      <c r="G20650">
        <v>1</v>
      </c>
      <c r="H20650" s="1" t="s">
        <v>41</v>
      </c>
      <c r="I20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650" t="s">
        <v>46</v>
      </c>
      <c r="K20650" t="s">
        <v>349</v>
      </c>
      <c r="L20650" t="str">
        <f>IF(DAF____Flipkart_Data_Project_1___Sheet1[[#This Row],[city]]="#N/A","Unknown",DAF____Flipkart_Data_Project_1___Sheet1[[#This Row],[city]])</f>
        <v>Ludhiana</v>
      </c>
      <c r="M20650" t="s">
        <v>139</v>
      </c>
      <c r="N20650" t="str">
        <f>IF(DAF____Flipkart_Data_Project_1___Sheet1[[#This Row],[state]]="#N/A","Unknown",DAF____Flipkart_Data_Project_1___Sheet1[[#This Row],[state]])</f>
        <v>Punjab</v>
      </c>
      <c r="O20650" t="s">
        <v>21</v>
      </c>
      <c r="P20650" t="s">
        <v>63</v>
      </c>
      <c r="Q20650">
        <v>13</v>
      </c>
      <c r="R20650" t="s">
        <v>31</v>
      </c>
    </row>
    <row r="20651" spans="1:18" x14ac:dyDescent="0.3">
      <c r="A20651" t="s">
        <v>29301</v>
      </c>
      <c r="B20651" t="str">
        <f>UPPER(DAF____Flipkart_Data_Project_1___Sheet1[[#This Row],[id]])</f>
        <v>SNS-58787294-6-157413-OD</v>
      </c>
      <c r="C20651" t="s">
        <v>712</v>
      </c>
      <c r="D20651" t="s">
        <v>15</v>
      </c>
      <c r="E20651" t="str">
        <f>IF(DAF____Flipkart_Data_Project_1___Sheet1[[#This Row],[Gender]]="f","Female","Male")</f>
        <v>Female</v>
      </c>
      <c r="F20651" t="s">
        <v>35</v>
      </c>
      <c r="H20651" s="1" t="s">
        <v>41</v>
      </c>
      <c r="I20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651" t="s">
        <v>18</v>
      </c>
      <c r="K20651" t="s">
        <v>82</v>
      </c>
      <c r="L20651" t="str">
        <f>IF(DAF____Flipkart_Data_Project_1___Sheet1[[#This Row],[city]]="#N/A","Unknown",DAF____Flipkart_Data_Project_1___Sheet1[[#This Row],[city]])</f>
        <v>Srinagar</v>
      </c>
      <c r="M20651" t="s">
        <v>83</v>
      </c>
      <c r="N20651" t="str">
        <f>IF(DAF____Flipkart_Data_Project_1___Sheet1[[#This Row],[state]]="#N/A","Unknown",DAF____Flipkart_Data_Project_1___Sheet1[[#This Row],[state]])</f>
        <v>Jammu and Kashmir</v>
      </c>
      <c r="O20651" t="s">
        <v>21</v>
      </c>
      <c r="P20651" t="s">
        <v>63</v>
      </c>
      <c r="Q20651">
        <v>15</v>
      </c>
      <c r="R20651" t="s">
        <v>31</v>
      </c>
    </row>
    <row r="20652" spans="1:18" x14ac:dyDescent="0.3">
      <c r="A20652" t="s">
        <v>29302</v>
      </c>
      <c r="B20652" t="str">
        <f>UPPER(DAF____Flipkart_Data_Project_1___Sheet1[[#This Row],[id]])</f>
        <v>ZCF-84761890-Z-695658-6W</v>
      </c>
      <c r="C20652" t="s">
        <v>29303</v>
      </c>
      <c r="D20652" t="s">
        <v>34</v>
      </c>
      <c r="E20652" t="str">
        <f>IF(DAF____Flipkart_Data_Project_1___Sheet1[[#This Row],[Gender]]="f","Female","Male")</f>
        <v>Male</v>
      </c>
      <c r="F20652" t="s">
        <v>40</v>
      </c>
      <c r="G20652">
        <v>1</v>
      </c>
      <c r="H20652" s="1" t="s">
        <v>51</v>
      </c>
      <c r="I20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652" t="s">
        <v>18</v>
      </c>
      <c r="K20652" t="s">
        <v>1267</v>
      </c>
      <c r="L20652" t="str">
        <f>IF(DAF____Flipkart_Data_Project_1___Sheet1[[#This Row],[city]]="#N/A","Unknown",DAF____Flipkart_Data_Project_1___Sheet1[[#This Row],[city]])</f>
        <v>Sonipat</v>
      </c>
      <c r="M20652" t="s">
        <v>78</v>
      </c>
      <c r="N20652" t="str">
        <f>IF(DAF____Flipkart_Data_Project_1___Sheet1[[#This Row],[state]]="#N/A","Unknown",DAF____Flipkart_Data_Project_1___Sheet1[[#This Row],[state]])</f>
        <v>Haryana</v>
      </c>
      <c r="O20652" t="s">
        <v>84</v>
      </c>
      <c r="P20652" t="s">
        <v>63</v>
      </c>
      <c r="Q20652">
        <v>27</v>
      </c>
      <c r="R20652" t="s">
        <v>31</v>
      </c>
    </row>
    <row r="20653" spans="1:18" x14ac:dyDescent="0.3">
      <c r="A20653" t="s">
        <v>29304</v>
      </c>
      <c r="B20653" t="str">
        <f>UPPER(DAF____Flipkart_Data_Project_1___Sheet1[[#This Row],[id]])</f>
        <v>MEZ-18375678-O-990246-QE</v>
      </c>
      <c r="C20653" t="s">
        <v>565</v>
      </c>
      <c r="D20653" t="s">
        <v>34</v>
      </c>
      <c r="E20653" t="str">
        <f>IF(DAF____Flipkart_Data_Project_1___Sheet1[[#This Row],[Gender]]="f","Female","Male")</f>
        <v>Male</v>
      </c>
      <c r="F20653" t="s">
        <v>35</v>
      </c>
      <c r="H20653" s="1" t="s">
        <v>166</v>
      </c>
      <c r="I20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653" t="s">
        <v>18</v>
      </c>
      <c r="K20653" t="s">
        <v>1486</v>
      </c>
      <c r="L20653" t="str">
        <f>IF(DAF____Flipkart_Data_Project_1___Sheet1[[#This Row],[city]]="#N/A","Unknown",DAF____Flipkart_Data_Project_1___Sheet1[[#This Row],[city]])</f>
        <v>Alwar</v>
      </c>
      <c r="M20653" t="s">
        <v>235</v>
      </c>
      <c r="N20653" t="str">
        <f>IF(DAF____Flipkart_Data_Project_1___Sheet1[[#This Row],[state]]="#N/A","Unknown",DAF____Flipkart_Data_Project_1___Sheet1[[#This Row],[state]])</f>
        <v>Rajasthan</v>
      </c>
      <c r="O20653" t="s">
        <v>69</v>
      </c>
      <c r="P20653" t="s">
        <v>63</v>
      </c>
      <c r="Q20653">
        <v>25</v>
      </c>
      <c r="R20653" t="s">
        <v>116</v>
      </c>
    </row>
    <row r="20654" spans="1:18" x14ac:dyDescent="0.3">
      <c r="A20654" t="s">
        <v>29305</v>
      </c>
      <c r="B20654" t="str">
        <f>UPPER(DAF____Flipkart_Data_Project_1___Sheet1[[#This Row],[id]])</f>
        <v>TST-83902364-U-863336-IE</v>
      </c>
      <c r="C20654" t="s">
        <v>168</v>
      </c>
      <c r="D20654" t="s">
        <v>34</v>
      </c>
      <c r="E20654" t="str">
        <f>IF(DAF____Flipkart_Data_Project_1___Sheet1[[#This Row],[Gender]]="f","Female","Male")</f>
        <v>Male</v>
      </c>
      <c r="F20654" t="s">
        <v>26</v>
      </c>
      <c r="H20654" s="1" t="s">
        <v>41</v>
      </c>
      <c r="I20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654" t="s">
        <v>18</v>
      </c>
      <c r="K20654" t="s">
        <v>1518</v>
      </c>
      <c r="L20654" t="str">
        <f>IF(DAF____Flipkart_Data_Project_1___Sheet1[[#This Row],[city]]="#N/A","Unknown",DAF____Flipkart_Data_Project_1___Sheet1[[#This Row],[city]])</f>
        <v>Bhagalpur</v>
      </c>
      <c r="M20654" t="s">
        <v>260</v>
      </c>
      <c r="N20654" t="str">
        <f>IF(DAF____Flipkart_Data_Project_1___Sheet1[[#This Row],[state]]="#N/A","Unknown",DAF____Flipkart_Data_Project_1___Sheet1[[#This Row],[state]])</f>
        <v>Bihar</v>
      </c>
      <c r="O20654" t="s">
        <v>21</v>
      </c>
      <c r="P20654" t="s">
        <v>22</v>
      </c>
      <c r="Q20654">
        <v>32</v>
      </c>
      <c r="R20654" t="s">
        <v>116</v>
      </c>
    </row>
    <row r="20655" spans="1:18" x14ac:dyDescent="0.3">
      <c r="A20655" t="s">
        <v>29306</v>
      </c>
      <c r="B20655" t="str">
        <f>UPPER(DAF____Flipkart_Data_Project_1___Sheet1[[#This Row],[id]])</f>
        <v>CPG-10043784-K-184073-KZ</v>
      </c>
      <c r="C20655" t="s">
        <v>29307</v>
      </c>
      <c r="D20655" t="s">
        <v>34</v>
      </c>
      <c r="E20655" t="str">
        <f>IF(DAF____Flipkart_Data_Project_1___Sheet1[[#This Row],[Gender]]="f","Female","Male")</f>
        <v>Male</v>
      </c>
      <c r="F20655" t="s">
        <v>16</v>
      </c>
      <c r="G20655">
        <v>8</v>
      </c>
      <c r="H20655" s="1" t="s">
        <v>51</v>
      </c>
      <c r="I20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655" t="s">
        <v>28</v>
      </c>
      <c r="K20655" t="s">
        <v>325</v>
      </c>
      <c r="L20655" t="str">
        <f>IF(DAF____Flipkart_Data_Project_1___Sheet1[[#This Row],[city]]="#N/A","Unknown",DAF____Flipkart_Data_Project_1___Sheet1[[#This Row],[city]])</f>
        <v>Kollam</v>
      </c>
      <c r="M20655" t="s">
        <v>326</v>
      </c>
      <c r="N20655" t="str">
        <f>IF(DAF____Flipkart_Data_Project_1___Sheet1[[#This Row],[state]]="#N/A","Unknown",DAF____Flipkart_Data_Project_1___Sheet1[[#This Row],[state]])</f>
        <v>Kerala</v>
      </c>
      <c r="O20655" t="s">
        <v>84</v>
      </c>
      <c r="P20655" t="s">
        <v>22</v>
      </c>
      <c r="Q20655">
        <v>10</v>
      </c>
      <c r="R20655" t="s">
        <v>31</v>
      </c>
    </row>
    <row r="20656" spans="1:18" x14ac:dyDescent="0.3">
      <c r="A20656" t="s">
        <v>29308</v>
      </c>
      <c r="B20656" t="str">
        <f>UPPER(DAF____Flipkart_Data_Project_1___Sheet1[[#This Row],[id]])</f>
        <v>TAV-38678898-E-792710-P2</v>
      </c>
      <c r="C20656" t="s">
        <v>280</v>
      </c>
      <c r="D20656" t="s">
        <v>15</v>
      </c>
      <c r="E20656" t="str">
        <f>IF(DAF____Flipkart_Data_Project_1___Sheet1[[#This Row],[Gender]]="f","Female","Male")</f>
        <v>Female</v>
      </c>
      <c r="F20656" t="s">
        <v>26</v>
      </c>
      <c r="H20656" s="1" t="s">
        <v>27</v>
      </c>
      <c r="I20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656" t="s">
        <v>18</v>
      </c>
      <c r="K20656" t="s">
        <v>156</v>
      </c>
      <c r="L20656" t="str">
        <f>IF(DAF____Flipkart_Data_Project_1___Sheet1[[#This Row],[city]]="#N/A","Unknown",DAF____Flipkart_Data_Project_1___Sheet1[[#This Row],[city]])</f>
        <v>Jamshedpur</v>
      </c>
      <c r="M20656" t="s">
        <v>157</v>
      </c>
      <c r="N20656" t="str">
        <f>IF(DAF____Flipkart_Data_Project_1___Sheet1[[#This Row],[state]]="#N/A","Unknown",DAF____Flipkart_Data_Project_1___Sheet1[[#This Row],[state]])</f>
        <v>Jharkhand</v>
      </c>
      <c r="O20656" t="s">
        <v>30</v>
      </c>
      <c r="P20656" t="s">
        <v>22</v>
      </c>
      <c r="Q20656">
        <v>21</v>
      </c>
      <c r="R20656" t="s">
        <v>116</v>
      </c>
    </row>
    <row r="20657" spans="1:18" x14ac:dyDescent="0.3">
      <c r="A20657" t="s">
        <v>29309</v>
      </c>
      <c r="B20657" t="str">
        <f>UPPER(DAF____Flipkart_Data_Project_1___Sheet1[[#This Row],[id]])</f>
        <v>ZBO-10086615-3-797901-C3</v>
      </c>
      <c r="C20657" t="s">
        <v>29310</v>
      </c>
      <c r="D20657" t="s">
        <v>15</v>
      </c>
      <c r="E20657" t="str">
        <f>IF(DAF____Flipkart_Data_Project_1___Sheet1[[#This Row],[Gender]]="f","Female","Male")</f>
        <v>Female</v>
      </c>
      <c r="F20657" t="s">
        <v>35</v>
      </c>
      <c r="H20657" s="1" t="s">
        <v>72</v>
      </c>
      <c r="I20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657" t="s">
        <v>46</v>
      </c>
      <c r="K20657" t="s">
        <v>191</v>
      </c>
      <c r="L20657" t="str">
        <f>IF(DAF____Flipkart_Data_Project_1___Sheet1[[#This Row],[city]]="#N/A","Unknown",DAF____Flipkart_Data_Project_1___Sheet1[[#This Row],[city]])</f>
        <v>Firozabad</v>
      </c>
      <c r="M20657" t="s">
        <v>43</v>
      </c>
      <c r="N20657" t="str">
        <f>IF(DAF____Flipkart_Data_Project_1___Sheet1[[#This Row],[state]]="#N/A","Unknown",DAF____Flipkart_Data_Project_1___Sheet1[[#This Row],[state]])</f>
        <v>Uttar Pradesh</v>
      </c>
      <c r="O20657" t="s">
        <v>21</v>
      </c>
      <c r="P20657" t="s">
        <v>22</v>
      </c>
      <c r="Q20657">
        <v>34</v>
      </c>
      <c r="R20657" t="s">
        <v>23</v>
      </c>
    </row>
    <row r="20658" spans="1:18" x14ac:dyDescent="0.3">
      <c r="A20658" t="s">
        <v>29311</v>
      </c>
      <c r="B20658" t="str">
        <f>UPPER(DAF____Flipkart_Data_Project_1___Sheet1[[#This Row],[id]])</f>
        <v>VON-20831756-M-488294-O3</v>
      </c>
      <c r="C20658" t="s">
        <v>29312</v>
      </c>
      <c r="D20658" t="s">
        <v>34</v>
      </c>
      <c r="E20658" t="str">
        <f>IF(DAF____Flipkart_Data_Project_1___Sheet1[[#This Row],[Gender]]="f","Female","Male")</f>
        <v>Male</v>
      </c>
      <c r="F20658" t="s">
        <v>16</v>
      </c>
      <c r="H20658" s="1" t="s">
        <v>87</v>
      </c>
      <c r="I20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658" t="s">
        <v>46</v>
      </c>
      <c r="K20658" t="s">
        <v>706</v>
      </c>
      <c r="L20658" t="str">
        <f>IF(DAF____Flipkart_Data_Project_1___Sheet1[[#This Row],[city]]="#N/A","Unknown",DAF____Flipkart_Data_Project_1___Sheet1[[#This Row],[city]])</f>
        <v>Pali</v>
      </c>
      <c r="M20658" t="s">
        <v>235</v>
      </c>
      <c r="N20658" t="str">
        <f>IF(DAF____Flipkart_Data_Project_1___Sheet1[[#This Row],[state]]="#N/A","Unknown",DAF____Flipkart_Data_Project_1___Sheet1[[#This Row],[state]])</f>
        <v>Rajasthan</v>
      </c>
      <c r="O20658" t="s">
        <v>21</v>
      </c>
      <c r="P20658" t="s">
        <v>22</v>
      </c>
      <c r="Q20658">
        <v>18</v>
      </c>
      <c r="R20658" t="s">
        <v>93</v>
      </c>
    </row>
    <row r="20659" spans="1:18" x14ac:dyDescent="0.3">
      <c r="A20659" t="s">
        <v>29313</v>
      </c>
      <c r="B20659" t="str">
        <f>UPPER(DAF____Flipkart_Data_Project_1___Sheet1[[#This Row],[id]])</f>
        <v>BPB-71958645-3-673408-D0</v>
      </c>
      <c r="C20659" t="s">
        <v>29314</v>
      </c>
      <c r="D20659" t="s">
        <v>34</v>
      </c>
      <c r="E20659" t="str">
        <f>IF(DAF____Flipkart_Data_Project_1___Sheet1[[#This Row],[Gender]]="f","Female","Male")</f>
        <v>Male</v>
      </c>
      <c r="F20659" t="s">
        <v>40</v>
      </c>
      <c r="H20659" s="1" t="s">
        <v>91</v>
      </c>
      <c r="I20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659" t="s">
        <v>46</v>
      </c>
      <c r="K20659" t="s">
        <v>82</v>
      </c>
      <c r="L20659" t="str">
        <f>IF(DAF____Flipkart_Data_Project_1___Sheet1[[#This Row],[city]]="#N/A","Unknown",DAF____Flipkart_Data_Project_1___Sheet1[[#This Row],[city]])</f>
        <v>Srinagar</v>
      </c>
      <c r="M20659" t="s">
        <v>83</v>
      </c>
      <c r="N20659" t="str">
        <f>IF(DAF____Flipkart_Data_Project_1___Sheet1[[#This Row],[state]]="#N/A","Unknown",DAF____Flipkart_Data_Project_1___Sheet1[[#This Row],[state]])</f>
        <v>Jammu and Kashmir</v>
      </c>
      <c r="O20659" t="s">
        <v>21</v>
      </c>
      <c r="P20659" t="s">
        <v>63</v>
      </c>
      <c r="Q20659">
        <v>36</v>
      </c>
      <c r="R20659" t="s">
        <v>31</v>
      </c>
    </row>
    <row r="20660" spans="1:18" x14ac:dyDescent="0.3">
      <c r="A20660" t="s">
        <v>29315</v>
      </c>
      <c r="B20660" t="str">
        <f>UPPER(DAF____Flipkart_Data_Project_1___Sheet1[[#This Row],[id]])</f>
        <v>PCP-67071627-T-671834-5P</v>
      </c>
      <c r="C20660" t="s">
        <v>29316</v>
      </c>
      <c r="D20660" t="s">
        <v>34</v>
      </c>
      <c r="E20660" t="str">
        <f>IF(DAF____Flipkart_Data_Project_1___Sheet1[[#This Row],[Gender]]="f","Female","Male")</f>
        <v>Male</v>
      </c>
      <c r="F20660" t="s">
        <v>35</v>
      </c>
      <c r="H20660" s="1" t="s">
        <v>41</v>
      </c>
      <c r="I20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660" t="s">
        <v>28</v>
      </c>
      <c r="K20660" t="s">
        <v>18947</v>
      </c>
      <c r="L20660" t="str">
        <f>IF(DAF____Flipkart_Data_Project_1___Sheet1[[#This Row],[city]]="#N/A","Unknown",DAF____Flipkart_Data_Project_1___Sheet1[[#This Row],[city]])</f>
        <v>Bidar</v>
      </c>
      <c r="M20660" t="s">
        <v>108</v>
      </c>
      <c r="N20660" t="str">
        <f>IF(DAF____Flipkart_Data_Project_1___Sheet1[[#This Row],[state]]="#N/A","Unknown",DAF____Flipkart_Data_Project_1___Sheet1[[#This Row],[state]])</f>
        <v>Karnataka</v>
      </c>
      <c r="O20660" t="s">
        <v>30</v>
      </c>
      <c r="P20660" t="s">
        <v>37</v>
      </c>
      <c r="Q20660">
        <v>37</v>
      </c>
      <c r="R20660" t="s">
        <v>23</v>
      </c>
    </row>
    <row r="20661" spans="1:18" x14ac:dyDescent="0.3">
      <c r="A20661" t="s">
        <v>29317</v>
      </c>
      <c r="B20661" t="str">
        <f>UPPER(DAF____Flipkart_Data_Project_1___Sheet1[[#This Row],[id]])</f>
        <v>XYU-06542756-W-237060-AP</v>
      </c>
      <c r="C20661" t="s">
        <v>1950</v>
      </c>
      <c r="D20661" t="s">
        <v>34</v>
      </c>
      <c r="E20661" t="str">
        <f>IF(DAF____Flipkart_Data_Project_1___Sheet1[[#This Row],[Gender]]="f","Female","Male")</f>
        <v>Male</v>
      </c>
      <c r="F20661" t="s">
        <v>40</v>
      </c>
      <c r="G20661">
        <v>4</v>
      </c>
      <c r="H20661" s="1" t="s">
        <v>137</v>
      </c>
      <c r="I20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661" t="s">
        <v>18</v>
      </c>
      <c r="K20661" t="s">
        <v>18959</v>
      </c>
      <c r="L20661" t="str">
        <f>IF(DAF____Flipkart_Data_Project_1___Sheet1[[#This Row],[city]]="#N/A","Unknown",DAF____Flipkart_Data_Project_1___Sheet1[[#This Row],[city]])</f>
        <v>Daman</v>
      </c>
      <c r="M20661" t="s">
        <v>1469</v>
      </c>
      <c r="N20661" t="str">
        <f>IF(DAF____Flipkart_Data_Project_1___Sheet1[[#This Row],[state]]="#N/A","Unknown",DAF____Flipkart_Data_Project_1___Sheet1[[#This Row],[state]])</f>
        <v>Daman and Diu</v>
      </c>
      <c r="O20661" t="s">
        <v>69</v>
      </c>
      <c r="P20661" t="s">
        <v>22</v>
      </c>
      <c r="Q20661">
        <v>21</v>
      </c>
      <c r="R20661" t="s">
        <v>23</v>
      </c>
    </row>
    <row r="20662" spans="1:18" x14ac:dyDescent="0.3">
      <c r="A20662" t="s">
        <v>29318</v>
      </c>
      <c r="B20662" t="str">
        <f>UPPER(DAF____Flipkart_Data_Project_1___Sheet1[[#This Row],[id]])</f>
        <v>NPM-13761250-M-169240-CM</v>
      </c>
      <c r="C20662" t="s">
        <v>589</v>
      </c>
      <c r="D20662" t="s">
        <v>15</v>
      </c>
      <c r="E20662" t="str">
        <f>IF(DAF____Flipkart_Data_Project_1___Sheet1[[#This Row],[Gender]]="f","Female","Male")</f>
        <v>Female</v>
      </c>
      <c r="F20662" t="s">
        <v>16</v>
      </c>
      <c r="H20662" s="1" t="s">
        <v>512</v>
      </c>
      <c r="I20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662" t="s">
        <v>18</v>
      </c>
      <c r="K20662" t="s">
        <v>910</v>
      </c>
      <c r="L20662" t="str">
        <f>IF(DAF____Flipkart_Data_Project_1___Sheet1[[#This Row],[city]]="#N/A","Unknown",DAF____Flipkart_Data_Project_1___Sheet1[[#This Row],[city]])</f>
        <v>Kohima</v>
      </c>
      <c r="M20662" t="s">
        <v>911</v>
      </c>
      <c r="N20662" t="str">
        <f>IF(DAF____Flipkart_Data_Project_1___Sheet1[[#This Row],[state]]="#N/A","Unknown",DAF____Flipkart_Data_Project_1___Sheet1[[#This Row],[state]])</f>
        <v>Nagaland</v>
      </c>
      <c r="O20662" t="s">
        <v>30</v>
      </c>
      <c r="P20662" t="s">
        <v>22</v>
      </c>
      <c r="Q20662">
        <v>36</v>
      </c>
      <c r="R20662" t="s">
        <v>116</v>
      </c>
    </row>
    <row r="20663" spans="1:18" x14ac:dyDescent="0.3">
      <c r="A20663" t="s">
        <v>29319</v>
      </c>
      <c r="B20663" t="str">
        <f>UPPER(DAF____Flipkart_Data_Project_1___Sheet1[[#This Row],[id]])</f>
        <v>EBM-69022934-T-025931-2L</v>
      </c>
      <c r="C20663" t="s">
        <v>12955</v>
      </c>
      <c r="D20663" t="s">
        <v>34</v>
      </c>
      <c r="E20663" t="str">
        <f>IF(DAF____Flipkart_Data_Project_1___Sheet1[[#This Row],[Gender]]="f","Female","Male")</f>
        <v>Male</v>
      </c>
      <c r="F20663" t="s">
        <v>59</v>
      </c>
      <c r="G20663">
        <v>7</v>
      </c>
      <c r="H20663" s="1" t="s">
        <v>137</v>
      </c>
      <c r="I20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663" t="s">
        <v>18</v>
      </c>
      <c r="K20663" t="s">
        <v>1025</v>
      </c>
      <c r="L20663" t="str">
        <f>IF(DAF____Flipkart_Data_Project_1___Sheet1[[#This Row],[city]]="#N/A","Unknown",DAF____Flipkart_Data_Project_1___Sheet1[[#This Row],[city]])</f>
        <v>Pilibhit</v>
      </c>
      <c r="M20663" t="s">
        <v>43</v>
      </c>
      <c r="N20663" t="str">
        <f>IF(DAF____Flipkart_Data_Project_1___Sheet1[[#This Row],[state]]="#N/A","Unknown",DAF____Flipkart_Data_Project_1___Sheet1[[#This Row],[state]])</f>
        <v>Uttar Pradesh</v>
      </c>
      <c r="O20663" t="s">
        <v>30</v>
      </c>
      <c r="P20663" t="s">
        <v>22</v>
      </c>
      <c r="Q20663">
        <v>22</v>
      </c>
      <c r="R20663" t="s">
        <v>23</v>
      </c>
    </row>
    <row r="20664" spans="1:18" x14ac:dyDescent="0.3">
      <c r="A20664" t="s">
        <v>29320</v>
      </c>
      <c r="B20664" t="str">
        <f>UPPER(DAF____Flipkart_Data_Project_1___Sheet1[[#This Row],[id]])</f>
        <v>BJM-57316879-7-103476-RF</v>
      </c>
      <c r="C20664" t="s">
        <v>29321</v>
      </c>
      <c r="D20664" t="s">
        <v>15</v>
      </c>
      <c r="E20664" t="str">
        <f>IF(DAF____Flipkart_Data_Project_1___Sheet1[[#This Row],[Gender]]="f","Female","Male")</f>
        <v>Female</v>
      </c>
      <c r="F20664" t="s">
        <v>40</v>
      </c>
      <c r="H20664" s="1" t="s">
        <v>123</v>
      </c>
      <c r="I20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664" t="s">
        <v>18</v>
      </c>
      <c r="K20664" t="s">
        <v>363</v>
      </c>
      <c r="L20664" t="str">
        <f>IF(DAF____Flipkart_Data_Project_1___Sheet1[[#This Row],[city]]="#N/A","Unknown",DAF____Flipkart_Data_Project_1___Sheet1[[#This Row],[city]])</f>
        <v>Baramula</v>
      </c>
      <c r="M20664" t="s">
        <v>83</v>
      </c>
      <c r="N20664" t="str">
        <f>IF(DAF____Flipkart_Data_Project_1___Sheet1[[#This Row],[state]]="#N/A","Unknown",DAF____Flipkart_Data_Project_1___Sheet1[[#This Row],[state]])</f>
        <v>Jammu and Kashmir</v>
      </c>
      <c r="O20664" t="s">
        <v>21</v>
      </c>
      <c r="P20664" t="s">
        <v>22</v>
      </c>
      <c r="Q20664">
        <v>11</v>
      </c>
      <c r="R20664" t="s">
        <v>23</v>
      </c>
    </row>
    <row r="20665" spans="1:18" x14ac:dyDescent="0.3">
      <c r="A20665" t="s">
        <v>29322</v>
      </c>
      <c r="B20665" t="str">
        <f>UPPER(DAF____Flipkart_Data_Project_1___Sheet1[[#This Row],[id]])</f>
        <v>ETU-16289101-A-752938-9R</v>
      </c>
      <c r="C20665" t="s">
        <v>15306</v>
      </c>
      <c r="D20665" t="s">
        <v>34</v>
      </c>
      <c r="E20665" t="str">
        <f>IF(DAF____Flipkart_Data_Project_1___Sheet1[[#This Row],[Gender]]="f","Female","Male")</f>
        <v>Male</v>
      </c>
      <c r="F20665" t="s">
        <v>26</v>
      </c>
      <c r="H20665" s="1" t="s">
        <v>96</v>
      </c>
      <c r="I20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665" t="s">
        <v>18</v>
      </c>
      <c r="K20665" t="s">
        <v>425</v>
      </c>
      <c r="L20665" t="str">
        <f>IF(DAF____Flipkart_Data_Project_1___Sheet1[[#This Row],[city]]="#N/A","Unknown",DAF____Flipkart_Data_Project_1___Sheet1[[#This Row],[city]])</f>
        <v>Ongole</v>
      </c>
      <c r="M20665" t="s">
        <v>20</v>
      </c>
      <c r="N20665" t="str">
        <f>IF(DAF____Flipkart_Data_Project_1___Sheet1[[#This Row],[state]]="#N/A","Unknown",DAF____Flipkart_Data_Project_1___Sheet1[[#This Row],[state]])</f>
        <v>Andhra Pradesh</v>
      </c>
      <c r="O20665" t="s">
        <v>21</v>
      </c>
      <c r="P20665" t="s">
        <v>22</v>
      </c>
      <c r="Q20665">
        <v>22</v>
      </c>
      <c r="R20665" t="s">
        <v>31</v>
      </c>
    </row>
    <row r="20666" spans="1:18" x14ac:dyDescent="0.3">
      <c r="A20666" t="s">
        <v>29323</v>
      </c>
      <c r="B20666" t="str">
        <f>UPPER(DAF____Flipkart_Data_Project_1___Sheet1[[#This Row],[id]])</f>
        <v>UYP-73198208-H-926038-DA</v>
      </c>
      <c r="C20666" t="s">
        <v>29324</v>
      </c>
      <c r="D20666" t="s">
        <v>15</v>
      </c>
      <c r="E20666" t="str">
        <f>IF(DAF____Flipkart_Data_Project_1___Sheet1[[#This Row],[Gender]]="f","Female","Male")</f>
        <v>Female</v>
      </c>
      <c r="F20666" t="s">
        <v>35</v>
      </c>
      <c r="H20666" s="1" t="s">
        <v>41</v>
      </c>
      <c r="I20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666" t="s">
        <v>18</v>
      </c>
      <c r="K20666" t="s">
        <v>604</v>
      </c>
      <c r="L20666" t="str">
        <f>IF(DAF____Flipkart_Data_Project_1___Sheet1[[#This Row],[city]]="#N/A","Unknown",DAF____Flipkart_Data_Project_1___Sheet1[[#This Row],[city]])</f>
        <v>Sirsa</v>
      </c>
      <c r="M20666" t="s">
        <v>78</v>
      </c>
      <c r="N20666" t="str">
        <f>IF(DAF____Flipkart_Data_Project_1___Sheet1[[#This Row],[state]]="#N/A","Unknown",DAF____Flipkart_Data_Project_1___Sheet1[[#This Row],[state]])</f>
        <v>Haryana</v>
      </c>
      <c r="O20666" t="s">
        <v>30</v>
      </c>
      <c r="P20666" t="s">
        <v>37</v>
      </c>
      <c r="Q20666">
        <v>24</v>
      </c>
      <c r="R20666" t="s">
        <v>23</v>
      </c>
    </row>
    <row r="20667" spans="1:18" x14ac:dyDescent="0.3">
      <c r="A20667" t="s">
        <v>29325</v>
      </c>
      <c r="B20667" t="str">
        <f>UPPER(DAF____Flipkart_Data_Project_1___Sheet1[[#This Row],[id]])</f>
        <v>NTL-60841952-W-895177-M0</v>
      </c>
      <c r="C20667" t="s">
        <v>519</v>
      </c>
      <c r="D20667" t="s">
        <v>15</v>
      </c>
      <c r="E20667" t="str">
        <f>IF(DAF____Flipkart_Data_Project_1___Sheet1[[#This Row],[Gender]]="f","Female","Male")</f>
        <v>Female</v>
      </c>
      <c r="F20667" t="s">
        <v>35</v>
      </c>
      <c r="G20667">
        <v>3</v>
      </c>
      <c r="H20667" s="1" t="s">
        <v>148</v>
      </c>
      <c r="I20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667" t="s">
        <v>18</v>
      </c>
      <c r="K20667" t="s">
        <v>1213</v>
      </c>
      <c r="L20667" t="str">
        <f>IF(DAF____Flipkart_Data_Project_1___Sheet1[[#This Row],[city]]="#N/A","Unknown",DAF____Flipkart_Data_Project_1___Sheet1[[#This Row],[city]])</f>
        <v>Coimbatore</v>
      </c>
      <c r="M20667" t="s">
        <v>68</v>
      </c>
      <c r="N20667" t="str">
        <f>IF(DAF____Flipkart_Data_Project_1___Sheet1[[#This Row],[state]]="#N/A","Unknown",DAF____Flipkart_Data_Project_1___Sheet1[[#This Row],[state]])</f>
        <v>Tamil Nadu</v>
      </c>
      <c r="O20667" t="s">
        <v>30</v>
      </c>
      <c r="P20667" t="s">
        <v>22</v>
      </c>
      <c r="Q20667">
        <v>43</v>
      </c>
      <c r="R20667" t="s">
        <v>93</v>
      </c>
    </row>
    <row r="20668" spans="1:18" x14ac:dyDescent="0.3">
      <c r="A20668" t="s">
        <v>29326</v>
      </c>
      <c r="B20668" t="str">
        <f>UPPER(DAF____Flipkart_Data_Project_1___Sheet1[[#This Row],[id]])</f>
        <v>MKW-65490035-V-004522-TH</v>
      </c>
      <c r="C20668" t="s">
        <v>14704</v>
      </c>
      <c r="D20668" t="s">
        <v>34</v>
      </c>
      <c r="E20668" t="str">
        <f>IF(DAF____Flipkart_Data_Project_1___Sheet1[[#This Row],[Gender]]="f","Female","Male")</f>
        <v>Male</v>
      </c>
      <c r="F20668" t="s">
        <v>16</v>
      </c>
      <c r="H20668" s="1" t="s">
        <v>72</v>
      </c>
      <c r="I20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668" t="s">
        <v>18</v>
      </c>
      <c r="K20668" t="s">
        <v>1560</v>
      </c>
      <c r="L20668" t="str">
        <f>IF(DAF____Flipkart_Data_Project_1___Sheet1[[#This Row],[city]]="#N/A","Unknown",DAF____Flipkart_Data_Project_1___Sheet1[[#This Row],[city]])</f>
        <v>Shahbazpur</v>
      </c>
      <c r="M20668" t="s">
        <v>43</v>
      </c>
      <c r="N20668" t="str">
        <f>IF(DAF____Flipkart_Data_Project_1___Sheet1[[#This Row],[state]]="#N/A","Unknown",DAF____Flipkart_Data_Project_1___Sheet1[[#This Row],[state]])</f>
        <v>Uttar Pradesh</v>
      </c>
      <c r="O20668" t="s">
        <v>21</v>
      </c>
      <c r="P20668" t="s">
        <v>63</v>
      </c>
      <c r="Q20668">
        <v>23</v>
      </c>
      <c r="R20668" t="s">
        <v>31</v>
      </c>
    </row>
    <row r="20669" spans="1:18" x14ac:dyDescent="0.3">
      <c r="A20669" t="s">
        <v>29327</v>
      </c>
      <c r="B20669" t="str">
        <f>UPPER(DAF____Flipkart_Data_Project_1___Sheet1[[#This Row],[id]])</f>
        <v>UUH-54271504-2-261802-TB</v>
      </c>
      <c r="C20669" t="s">
        <v>8098</v>
      </c>
      <c r="D20669" t="s">
        <v>15</v>
      </c>
      <c r="E20669" t="str">
        <f>IF(DAF____Flipkart_Data_Project_1___Sheet1[[#This Row],[Gender]]="f","Female","Male")</f>
        <v>Female</v>
      </c>
      <c r="F20669" t="s">
        <v>16</v>
      </c>
      <c r="G20669">
        <v>5</v>
      </c>
      <c r="H20669" s="1" t="s">
        <v>81</v>
      </c>
      <c r="I20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669" t="s">
        <v>46</v>
      </c>
      <c r="K20669" t="s">
        <v>1560</v>
      </c>
      <c r="L20669" t="str">
        <f>IF(DAF____Flipkart_Data_Project_1___Sheet1[[#This Row],[city]]="#N/A","Unknown",DAF____Flipkart_Data_Project_1___Sheet1[[#This Row],[city]])</f>
        <v>Shahbazpur</v>
      </c>
      <c r="M20669" t="s">
        <v>43</v>
      </c>
      <c r="N20669" t="str">
        <f>IF(DAF____Flipkart_Data_Project_1___Sheet1[[#This Row],[state]]="#N/A","Unknown",DAF____Flipkart_Data_Project_1___Sheet1[[#This Row],[state]])</f>
        <v>Uttar Pradesh</v>
      </c>
      <c r="O20669" t="s">
        <v>21</v>
      </c>
      <c r="P20669" t="s">
        <v>22</v>
      </c>
      <c r="Q20669">
        <v>11</v>
      </c>
      <c r="R20669" t="s">
        <v>23</v>
      </c>
    </row>
    <row r="20670" spans="1:18" x14ac:dyDescent="0.3">
      <c r="A20670" t="s">
        <v>29328</v>
      </c>
      <c r="B20670" t="str">
        <f>UPPER(DAF____Flipkart_Data_Project_1___Sheet1[[#This Row],[id]])</f>
        <v>BHT-46327667-G-792277-XM</v>
      </c>
      <c r="C20670" t="s">
        <v>29329</v>
      </c>
      <c r="D20670" t="s">
        <v>34</v>
      </c>
      <c r="E20670" t="str">
        <f>IF(DAF____Flipkart_Data_Project_1___Sheet1[[#This Row],[Gender]]="f","Female","Male")</f>
        <v>Male</v>
      </c>
      <c r="F20670" t="s">
        <v>16</v>
      </c>
      <c r="H20670" s="1" t="s">
        <v>51</v>
      </c>
      <c r="I20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670" t="s">
        <v>18</v>
      </c>
      <c r="K20670" t="s">
        <v>163</v>
      </c>
      <c r="L20670" t="str">
        <f>IF(DAF____Flipkart_Data_Project_1___Sheet1[[#This Row],[city]]="#N/A","Unknown",DAF____Flipkart_Data_Project_1___Sheet1[[#This Row],[city]])</f>
        <v>Rohtak</v>
      </c>
      <c r="M20670" t="s">
        <v>78</v>
      </c>
      <c r="N20670" t="str">
        <f>IF(DAF____Flipkart_Data_Project_1___Sheet1[[#This Row],[state]]="#N/A","Unknown",DAF____Flipkart_Data_Project_1___Sheet1[[#This Row],[state]])</f>
        <v>Haryana</v>
      </c>
      <c r="O20670" t="s">
        <v>21</v>
      </c>
      <c r="P20670" t="s">
        <v>63</v>
      </c>
      <c r="Q20670">
        <v>29</v>
      </c>
      <c r="R20670" t="s">
        <v>23</v>
      </c>
    </row>
    <row r="20671" spans="1:18" x14ac:dyDescent="0.3">
      <c r="A20671" t="s">
        <v>29330</v>
      </c>
      <c r="B20671" t="str">
        <f>UPPER(DAF____Flipkart_Data_Project_1___Sheet1[[#This Row],[id]])</f>
        <v>BBG-33379344-K-489209-1T</v>
      </c>
      <c r="C20671" t="s">
        <v>29331</v>
      </c>
      <c r="D20671" t="s">
        <v>34</v>
      </c>
      <c r="E20671" t="str">
        <f>IF(DAF____Flipkart_Data_Project_1___Sheet1[[#This Row],[Gender]]="f","Female","Male")</f>
        <v>Male</v>
      </c>
      <c r="F20671" t="s">
        <v>59</v>
      </c>
      <c r="G20671">
        <v>9</v>
      </c>
      <c r="H20671" s="1" t="s">
        <v>55</v>
      </c>
      <c r="I20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671" t="s">
        <v>46</v>
      </c>
      <c r="K20671" t="s">
        <v>352</v>
      </c>
      <c r="L20671" t="str">
        <f>IF(DAF____Flipkart_Data_Project_1___Sheet1[[#This Row],[city]]="#N/A","Unknown",DAF____Flipkart_Data_Project_1___Sheet1[[#This Row],[city]])</f>
        <v>Rampura</v>
      </c>
      <c r="M20671" t="s">
        <v>235</v>
      </c>
      <c r="N20671" t="str">
        <f>IF(DAF____Flipkart_Data_Project_1___Sheet1[[#This Row],[state]]="#N/A","Unknown",DAF____Flipkart_Data_Project_1___Sheet1[[#This Row],[state]])</f>
        <v>Rajasthan</v>
      </c>
      <c r="O20671" t="s">
        <v>21</v>
      </c>
      <c r="P20671" t="s">
        <v>63</v>
      </c>
      <c r="Q20671">
        <v>31</v>
      </c>
      <c r="R20671" t="s">
        <v>23</v>
      </c>
    </row>
    <row r="20672" spans="1:18" x14ac:dyDescent="0.3">
      <c r="A20672" t="s">
        <v>29332</v>
      </c>
      <c r="B20672" t="str">
        <f>UPPER(DAF____Flipkart_Data_Project_1___Sheet1[[#This Row],[id]])</f>
        <v>MRP-68394619-N-595648-V6</v>
      </c>
      <c r="C20672" t="s">
        <v>22825</v>
      </c>
      <c r="D20672" t="s">
        <v>15</v>
      </c>
      <c r="E20672" t="str">
        <f>IF(DAF____Flipkart_Data_Project_1___Sheet1[[#This Row],[Gender]]="f","Female","Male")</f>
        <v>Female</v>
      </c>
      <c r="F20672" t="s">
        <v>59</v>
      </c>
      <c r="H20672" s="1" t="s">
        <v>231</v>
      </c>
      <c r="I20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672" t="s">
        <v>46</v>
      </c>
      <c r="K20672" t="s">
        <v>19274</v>
      </c>
      <c r="L20672" t="str">
        <f>IF(DAF____Flipkart_Data_Project_1___Sheet1[[#This Row],[city]]="#N/A","Unknown",DAF____Flipkart_Data_Project_1___Sheet1[[#This Row],[city]])</f>
        <v>Tonk</v>
      </c>
      <c r="M20672" t="s">
        <v>235</v>
      </c>
      <c r="N20672" t="str">
        <f>IF(DAF____Flipkart_Data_Project_1___Sheet1[[#This Row],[state]]="#N/A","Unknown",DAF____Flipkart_Data_Project_1___Sheet1[[#This Row],[state]])</f>
        <v>Rajasthan</v>
      </c>
      <c r="O20672" t="s">
        <v>21</v>
      </c>
      <c r="P20672" t="s">
        <v>22</v>
      </c>
      <c r="Q20672">
        <v>25</v>
      </c>
      <c r="R20672" t="s">
        <v>116</v>
      </c>
    </row>
    <row r="20673" spans="1:18" x14ac:dyDescent="0.3">
      <c r="A20673" t="s">
        <v>29333</v>
      </c>
      <c r="B20673" t="str">
        <f>UPPER(DAF____Flipkart_Data_Project_1___Sheet1[[#This Row],[id]])</f>
        <v>IEP-14968815-E-652334-AL</v>
      </c>
      <c r="C20673" t="s">
        <v>29334</v>
      </c>
      <c r="D20673" t="s">
        <v>34</v>
      </c>
      <c r="E20673" t="str">
        <f>IF(DAF____Flipkart_Data_Project_1___Sheet1[[#This Row],[Gender]]="f","Female","Male")</f>
        <v>Male</v>
      </c>
      <c r="F20673" t="s">
        <v>35</v>
      </c>
      <c r="G20673">
        <v>5</v>
      </c>
      <c r="H20673" s="1" t="s">
        <v>76</v>
      </c>
      <c r="I20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673" t="s">
        <v>18</v>
      </c>
      <c r="K20673" t="s">
        <v>112</v>
      </c>
      <c r="L20673" t="str">
        <f>IF(DAF____Flipkart_Data_Project_1___Sheet1[[#This Row],[city]]="#N/A","Unknown",DAF____Flipkart_Data_Project_1___Sheet1[[#This Row],[city]])</f>
        <v>Pune</v>
      </c>
      <c r="M20673" t="s">
        <v>103</v>
      </c>
      <c r="N20673" t="str">
        <f>IF(DAF____Flipkart_Data_Project_1___Sheet1[[#This Row],[state]]="#N/A","Unknown",DAF____Flipkart_Data_Project_1___Sheet1[[#This Row],[state]])</f>
        <v>Maharashtra</v>
      </c>
      <c r="O20673" t="s">
        <v>30</v>
      </c>
      <c r="P20673" t="s">
        <v>63</v>
      </c>
      <c r="Q20673">
        <v>11</v>
      </c>
      <c r="R20673" t="s">
        <v>93</v>
      </c>
    </row>
    <row r="20674" spans="1:18" x14ac:dyDescent="0.3">
      <c r="A20674" t="s">
        <v>29335</v>
      </c>
      <c r="B20674" t="str">
        <f>UPPER(DAF____Flipkart_Data_Project_1___Sheet1[[#This Row],[id]])</f>
        <v>TOG-95827416-5-285129-G8</v>
      </c>
      <c r="C20674" t="s">
        <v>29336</v>
      </c>
      <c r="D20674" t="s">
        <v>34</v>
      </c>
      <c r="E20674" t="str">
        <f>IF(DAF____Flipkart_Data_Project_1___Sheet1[[#This Row],[Gender]]="f","Female","Male")</f>
        <v>Male</v>
      </c>
      <c r="F20674" t="s">
        <v>16</v>
      </c>
      <c r="H20674" s="1" t="s">
        <v>277</v>
      </c>
      <c r="I20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674" t="s">
        <v>18</v>
      </c>
      <c r="K20674" t="s">
        <v>637</v>
      </c>
      <c r="L20674" t="str">
        <f>IF(DAF____Flipkart_Data_Project_1___Sheet1[[#This Row],[city]]="#N/A","Unknown",DAF____Flipkart_Data_Project_1___Sheet1[[#This Row],[city]])</f>
        <v>Saugor</v>
      </c>
      <c r="M20674" t="s">
        <v>475</v>
      </c>
      <c r="N20674" t="str">
        <f>IF(DAF____Flipkart_Data_Project_1___Sheet1[[#This Row],[state]]="#N/A","Unknown",DAF____Flipkart_Data_Project_1___Sheet1[[#This Row],[state]])</f>
        <v>Madhya Pradesh</v>
      </c>
      <c r="O20674" t="s">
        <v>21</v>
      </c>
      <c r="P20674" t="s">
        <v>22</v>
      </c>
      <c r="Q20674">
        <v>33</v>
      </c>
      <c r="R20674" t="s">
        <v>31</v>
      </c>
    </row>
    <row r="20675" spans="1:18" x14ac:dyDescent="0.3">
      <c r="A20675" t="s">
        <v>29337</v>
      </c>
      <c r="B20675" t="str">
        <f>UPPER(DAF____Flipkart_Data_Project_1___Sheet1[[#This Row],[id]])</f>
        <v>RBX-45671959-1-372661-IX</v>
      </c>
      <c r="C20675" t="s">
        <v>29338</v>
      </c>
      <c r="D20675" t="s">
        <v>15</v>
      </c>
      <c r="E20675" t="str">
        <f>IF(DAF____Flipkart_Data_Project_1___Sheet1[[#This Row],[Gender]]="f","Female","Male")</f>
        <v>Female</v>
      </c>
      <c r="F20675" t="s">
        <v>35</v>
      </c>
      <c r="G20675">
        <v>6</v>
      </c>
      <c r="H20675" s="1" t="s">
        <v>96</v>
      </c>
      <c r="I20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675" t="s">
        <v>18</v>
      </c>
      <c r="K20675" t="s">
        <v>116</v>
      </c>
      <c r="L20675" t="str">
        <f>IF(DAF____Flipkart_Data_Project_1___Sheet1[[#This Row],[city]]="#N/A","Unknown",DAF____Flipkart_Data_Project_1___Sheet1[[#This Row],[city]])</f>
        <v>Kolkata</v>
      </c>
      <c r="M20675" t="s">
        <v>48</v>
      </c>
      <c r="N20675" t="str">
        <f>IF(DAF____Flipkart_Data_Project_1___Sheet1[[#This Row],[state]]="#N/A","Unknown",DAF____Flipkart_Data_Project_1___Sheet1[[#This Row],[state]])</f>
        <v>West Bengal</v>
      </c>
      <c r="O20675" t="s">
        <v>21</v>
      </c>
      <c r="P20675" t="s">
        <v>63</v>
      </c>
      <c r="Q20675">
        <v>18</v>
      </c>
      <c r="R20675" t="s">
        <v>23</v>
      </c>
    </row>
    <row r="20676" spans="1:18" x14ac:dyDescent="0.3">
      <c r="A20676" t="s">
        <v>29339</v>
      </c>
      <c r="B20676" t="str">
        <f>UPPER(DAF____Flipkart_Data_Project_1___Sheet1[[#This Row],[id]])</f>
        <v>VGD-73726393-Z-196718-SY</v>
      </c>
      <c r="C20676" t="s">
        <v>15353</v>
      </c>
      <c r="D20676" t="s">
        <v>34</v>
      </c>
      <c r="E20676" t="str">
        <f>IF(DAF____Flipkart_Data_Project_1___Sheet1[[#This Row],[Gender]]="f","Female","Male")</f>
        <v>Male</v>
      </c>
      <c r="F20676" t="s">
        <v>35</v>
      </c>
      <c r="G20676">
        <v>5</v>
      </c>
      <c r="H20676" s="1" t="s">
        <v>277</v>
      </c>
      <c r="I20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676" t="s">
        <v>46</v>
      </c>
      <c r="K20676" t="s">
        <v>47</v>
      </c>
      <c r="L20676" t="str">
        <f>IF(DAF____Flipkart_Data_Project_1___Sheet1[[#This Row],[city]]="#N/A","Unknown",DAF____Flipkart_Data_Project_1___Sheet1[[#This Row],[city]])</f>
        <v>Asansol</v>
      </c>
      <c r="M20676" t="s">
        <v>48</v>
      </c>
      <c r="N20676" t="str">
        <f>IF(DAF____Flipkart_Data_Project_1___Sheet1[[#This Row],[state]]="#N/A","Unknown",DAF____Flipkart_Data_Project_1___Sheet1[[#This Row],[state]])</f>
        <v>West Bengal</v>
      </c>
      <c r="O20676" t="s">
        <v>21</v>
      </c>
      <c r="P20676" t="s">
        <v>22</v>
      </c>
      <c r="Q20676">
        <v>23</v>
      </c>
      <c r="R20676" t="s">
        <v>116</v>
      </c>
    </row>
    <row r="20677" spans="1:18" x14ac:dyDescent="0.3">
      <c r="A20677" t="s">
        <v>29340</v>
      </c>
      <c r="B20677" t="str">
        <f>UPPER(DAF____Flipkart_Data_Project_1___Sheet1[[#This Row],[id]])</f>
        <v>YYH-96375934-Y-785428-S3</v>
      </c>
      <c r="C20677" t="s">
        <v>13962</v>
      </c>
      <c r="D20677" t="s">
        <v>34</v>
      </c>
      <c r="E20677" t="str">
        <f>IF(DAF____Flipkart_Data_Project_1___Sheet1[[#This Row],[Gender]]="f","Female","Male")</f>
        <v>Male</v>
      </c>
      <c r="F20677" t="s">
        <v>35</v>
      </c>
      <c r="G20677">
        <v>3</v>
      </c>
      <c r="H20677" s="1" t="s">
        <v>36</v>
      </c>
      <c r="I20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677" t="s">
        <v>18</v>
      </c>
      <c r="K20677" t="s">
        <v>673</v>
      </c>
      <c r="L20677" t="str">
        <f>IF(DAF____Flipkart_Data_Project_1___Sheet1[[#This Row],[city]]="#N/A","Unknown",DAF____Flipkart_Data_Project_1___Sheet1[[#This Row],[city]])</f>
        <v>Ghaziabad</v>
      </c>
      <c r="M20677" t="s">
        <v>43</v>
      </c>
      <c r="N20677" t="str">
        <f>IF(DAF____Flipkart_Data_Project_1___Sheet1[[#This Row],[state]]="#N/A","Unknown",DAF____Flipkart_Data_Project_1___Sheet1[[#This Row],[state]])</f>
        <v>Uttar Pradesh</v>
      </c>
      <c r="O20677" t="s">
        <v>69</v>
      </c>
      <c r="P20677" t="s">
        <v>22</v>
      </c>
      <c r="Q20677">
        <v>15</v>
      </c>
      <c r="R20677" t="s">
        <v>23</v>
      </c>
    </row>
    <row r="20678" spans="1:18" x14ac:dyDescent="0.3">
      <c r="A20678" t="s">
        <v>29341</v>
      </c>
      <c r="B20678" t="str">
        <f>UPPER(DAF____Flipkart_Data_Project_1___Sheet1[[#This Row],[id]])</f>
        <v>DZM-82825438-N-400657-HG</v>
      </c>
      <c r="C20678" t="s">
        <v>307</v>
      </c>
      <c r="D20678" t="s">
        <v>34</v>
      </c>
      <c r="E20678" t="str">
        <f>IF(DAF____Flipkart_Data_Project_1___Sheet1[[#This Row],[Gender]]="f","Female","Male")</f>
        <v>Male</v>
      </c>
      <c r="F20678" t="s">
        <v>26</v>
      </c>
      <c r="G20678">
        <v>9</v>
      </c>
      <c r="H20678" s="1" t="s">
        <v>162</v>
      </c>
      <c r="I20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678" t="s">
        <v>18</v>
      </c>
      <c r="K20678" t="s">
        <v>366</v>
      </c>
      <c r="L20678" t="str">
        <f>IF(DAF____Flipkart_Data_Project_1___Sheet1[[#This Row],[city]]="#N/A","Unknown",DAF____Flipkart_Data_Project_1___Sheet1[[#This Row],[city]])</f>
        <v>Muzaffarpur</v>
      </c>
      <c r="M20678" t="s">
        <v>260</v>
      </c>
      <c r="N20678" t="str">
        <f>IF(DAF____Flipkart_Data_Project_1___Sheet1[[#This Row],[state]]="#N/A","Unknown",DAF____Flipkart_Data_Project_1___Sheet1[[#This Row],[state]])</f>
        <v>Bihar</v>
      </c>
      <c r="O20678" t="s">
        <v>21</v>
      </c>
      <c r="P20678" t="s">
        <v>22</v>
      </c>
      <c r="Q20678">
        <v>36</v>
      </c>
      <c r="R20678" t="s">
        <v>31</v>
      </c>
    </row>
    <row r="20679" spans="1:18" x14ac:dyDescent="0.3">
      <c r="A20679" t="s">
        <v>29342</v>
      </c>
      <c r="B20679" t="str">
        <f>UPPER(DAF____Flipkart_Data_Project_1___Sheet1[[#This Row],[id]])</f>
        <v>PDI-14196129-6-413471-LF</v>
      </c>
      <c r="C20679" t="s">
        <v>1480</v>
      </c>
      <c r="D20679" t="s">
        <v>34</v>
      </c>
      <c r="E20679" t="str">
        <f>IF(DAF____Flipkart_Data_Project_1___Sheet1[[#This Row],[Gender]]="f","Female","Male")</f>
        <v>Male</v>
      </c>
      <c r="F20679" t="s">
        <v>35</v>
      </c>
      <c r="G20679">
        <v>5</v>
      </c>
      <c r="H20679" s="1" t="s">
        <v>106</v>
      </c>
      <c r="I20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679" t="s">
        <v>18</v>
      </c>
      <c r="K20679" t="s">
        <v>195</v>
      </c>
      <c r="L20679" t="str">
        <f>IF(DAF____Flipkart_Data_Project_1___Sheet1[[#This Row],[city]]="#N/A","Unknown",DAF____Flipkart_Data_Project_1___Sheet1[[#This Row],[city]])</f>
        <v>Puducherry</v>
      </c>
      <c r="M20679" t="s">
        <v>195</v>
      </c>
      <c r="N20679" t="str">
        <f>IF(DAF____Flipkart_Data_Project_1___Sheet1[[#This Row],[state]]="#N/A","Unknown",DAF____Flipkart_Data_Project_1___Sheet1[[#This Row],[state]])</f>
        <v>Puducherry</v>
      </c>
      <c r="O20679" t="s">
        <v>69</v>
      </c>
      <c r="P20679" t="s">
        <v>22</v>
      </c>
      <c r="Q20679">
        <v>22</v>
      </c>
      <c r="R20679" t="s">
        <v>116</v>
      </c>
    </row>
    <row r="20680" spans="1:18" x14ac:dyDescent="0.3">
      <c r="A20680" t="s">
        <v>29343</v>
      </c>
      <c r="B20680" t="str">
        <f>UPPER(DAF____Flipkart_Data_Project_1___Sheet1[[#This Row],[id]])</f>
        <v>ZDQ-99276179-V-935504-T2</v>
      </c>
      <c r="C20680" t="s">
        <v>29344</v>
      </c>
      <c r="D20680" t="s">
        <v>34</v>
      </c>
      <c r="E20680" t="str">
        <f>IF(DAF____Flipkart_Data_Project_1___Sheet1[[#This Row],[Gender]]="f","Female","Male")</f>
        <v>Male</v>
      </c>
      <c r="F20680" t="s">
        <v>26</v>
      </c>
      <c r="G20680">
        <v>10</v>
      </c>
      <c r="H20680" s="1" t="s">
        <v>111</v>
      </c>
      <c r="I20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680" t="s">
        <v>18</v>
      </c>
      <c r="K20680" t="s">
        <v>1610</v>
      </c>
      <c r="L20680" t="str">
        <f>IF(DAF____Flipkart_Data_Project_1___Sheet1[[#This Row],[city]]="#N/A","Unknown",DAF____Flipkart_Data_Project_1___Sheet1[[#This Row],[city]])</f>
        <v>Ghandinagar</v>
      </c>
      <c r="M20680" t="s">
        <v>212</v>
      </c>
      <c r="N20680" t="str">
        <f>IF(DAF____Flipkart_Data_Project_1___Sheet1[[#This Row],[state]]="#N/A","Unknown",DAF____Flipkart_Data_Project_1___Sheet1[[#This Row],[state]])</f>
        <v>Gujarat</v>
      </c>
      <c r="O20680" t="s">
        <v>21</v>
      </c>
      <c r="P20680" t="s">
        <v>22</v>
      </c>
      <c r="Q20680">
        <v>18</v>
      </c>
      <c r="R20680" t="s">
        <v>23</v>
      </c>
    </row>
    <row r="20681" spans="1:18" x14ac:dyDescent="0.3">
      <c r="A20681" t="s">
        <v>29345</v>
      </c>
      <c r="B20681" t="str">
        <f>UPPER(DAF____Flipkart_Data_Project_1___Sheet1[[#This Row],[id]])</f>
        <v>CMD-27416276-B-238837-HC</v>
      </c>
      <c r="C20681" t="s">
        <v>1012</v>
      </c>
      <c r="D20681" t="s">
        <v>34</v>
      </c>
      <c r="E20681" t="str">
        <f>IF(DAF____Flipkart_Data_Project_1___Sheet1[[#This Row],[Gender]]="f","Female","Male")</f>
        <v>Male</v>
      </c>
      <c r="F20681" t="s">
        <v>35</v>
      </c>
      <c r="G20681">
        <v>3</v>
      </c>
      <c r="H20681" s="1" t="s">
        <v>55</v>
      </c>
      <c r="I20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681" t="s">
        <v>46</v>
      </c>
      <c r="K20681" t="s">
        <v>1078</v>
      </c>
      <c r="L20681" t="str">
        <f>IF(DAF____Flipkart_Data_Project_1___Sheet1[[#This Row],[city]]="#N/A","Unknown",DAF____Flipkart_Data_Project_1___Sheet1[[#This Row],[city]])</f>
        <v>Bhopal</v>
      </c>
      <c r="M20681" t="s">
        <v>475</v>
      </c>
      <c r="N20681" t="str">
        <f>IF(DAF____Flipkart_Data_Project_1___Sheet1[[#This Row],[state]]="#N/A","Unknown",DAF____Flipkart_Data_Project_1___Sheet1[[#This Row],[state]])</f>
        <v>Madhya Pradesh</v>
      </c>
      <c r="O20681" t="s">
        <v>21</v>
      </c>
      <c r="P20681" t="s">
        <v>22</v>
      </c>
      <c r="Q20681">
        <v>27</v>
      </c>
      <c r="R20681" t="s">
        <v>31</v>
      </c>
    </row>
    <row r="20682" spans="1:18" x14ac:dyDescent="0.3">
      <c r="A20682" t="s">
        <v>29346</v>
      </c>
      <c r="B20682" t="str">
        <f>UPPER(DAF____Flipkart_Data_Project_1___Sheet1[[#This Row],[id]])</f>
        <v>RUN-08594518-X-408512-6U</v>
      </c>
      <c r="C20682" t="s">
        <v>6782</v>
      </c>
      <c r="D20682" t="s">
        <v>34</v>
      </c>
      <c r="E20682" t="str">
        <f>IF(DAF____Flipkart_Data_Project_1___Sheet1[[#This Row],[Gender]]="f","Female","Male")</f>
        <v>Male</v>
      </c>
      <c r="F20682" t="s">
        <v>35</v>
      </c>
      <c r="H20682" s="1" t="s">
        <v>91</v>
      </c>
      <c r="I20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682" t="s">
        <v>18</v>
      </c>
      <c r="K20682" t="s">
        <v>553</v>
      </c>
      <c r="L20682" t="str">
        <f>IF(DAF____Flipkart_Data_Project_1___Sheet1[[#This Row],[city]]="#N/A","Unknown",DAF____Flipkart_Data_Project_1___Sheet1[[#This Row],[city]])</f>
        <v>Sangli</v>
      </c>
      <c r="M20682" t="s">
        <v>103</v>
      </c>
      <c r="N20682" t="str">
        <f>IF(DAF____Flipkart_Data_Project_1___Sheet1[[#This Row],[state]]="#N/A","Unknown",DAF____Flipkart_Data_Project_1___Sheet1[[#This Row],[state]])</f>
        <v>Maharashtra</v>
      </c>
      <c r="O20682" t="s">
        <v>84</v>
      </c>
      <c r="P20682" t="s">
        <v>22</v>
      </c>
      <c r="Q20682">
        <v>31</v>
      </c>
      <c r="R20682" t="s">
        <v>31</v>
      </c>
    </row>
    <row r="20683" spans="1:18" x14ac:dyDescent="0.3">
      <c r="A20683" t="s">
        <v>29347</v>
      </c>
      <c r="B20683" t="str">
        <f>UPPER(DAF____Flipkart_Data_Project_1___Sheet1[[#This Row],[id]])</f>
        <v>HXW-08292382-D-537914-DS</v>
      </c>
      <c r="C20683" t="s">
        <v>13273</v>
      </c>
      <c r="D20683" t="s">
        <v>34</v>
      </c>
      <c r="E20683" t="str">
        <f>IF(DAF____Flipkart_Data_Project_1___Sheet1[[#This Row],[Gender]]="f","Female","Male")</f>
        <v>Male</v>
      </c>
      <c r="F20683" t="s">
        <v>35</v>
      </c>
      <c r="G20683">
        <v>5</v>
      </c>
      <c r="H20683" s="1" t="s">
        <v>17</v>
      </c>
      <c r="I20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683" t="s">
        <v>18</v>
      </c>
      <c r="K20683" t="s">
        <v>18978</v>
      </c>
      <c r="L20683" t="str">
        <f>IF(DAF____Flipkart_Data_Project_1___Sheet1[[#This Row],[city]]="#N/A","Unknown",DAF____Flipkart_Data_Project_1___Sheet1[[#This Row],[city]])</f>
        <v>Bhilai</v>
      </c>
      <c r="M20683" t="s">
        <v>1387</v>
      </c>
      <c r="N20683" t="str">
        <f>IF(DAF____Flipkart_Data_Project_1___Sheet1[[#This Row],[state]]="#N/A","Unknown",DAF____Flipkart_Data_Project_1___Sheet1[[#This Row],[state]])</f>
        <v>Chhattisgarh</v>
      </c>
      <c r="O20683" t="s">
        <v>30</v>
      </c>
      <c r="P20683" t="s">
        <v>22</v>
      </c>
      <c r="Q20683">
        <v>7</v>
      </c>
      <c r="R20683" t="s">
        <v>23</v>
      </c>
    </row>
    <row r="20684" spans="1:18" x14ac:dyDescent="0.3">
      <c r="A20684" t="s">
        <v>29348</v>
      </c>
      <c r="B20684" t="str">
        <f>UPPER(DAF____Flipkart_Data_Project_1___Sheet1[[#This Row],[id]])</f>
        <v>WWN-12081209-J-453569-7E</v>
      </c>
      <c r="C20684" t="s">
        <v>29349</v>
      </c>
      <c r="D20684" t="s">
        <v>34</v>
      </c>
      <c r="E20684" t="str">
        <f>IF(DAF____Flipkart_Data_Project_1___Sheet1[[#This Row],[Gender]]="f","Female","Male")</f>
        <v>Male</v>
      </c>
      <c r="F20684" t="s">
        <v>35</v>
      </c>
      <c r="H20684" s="1" t="s">
        <v>36</v>
      </c>
      <c r="I20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684" t="s">
        <v>18</v>
      </c>
      <c r="K20684" t="s">
        <v>19192</v>
      </c>
      <c r="L20684" t="str">
        <f>IF(DAF____Flipkart_Data_Project_1___Sheet1[[#This Row],[city]]="#N/A","Unknown",DAF____Flipkart_Data_Project_1___Sheet1[[#This Row],[city]])</f>
        <v>Bhavnagar</v>
      </c>
      <c r="M20684" t="s">
        <v>212</v>
      </c>
      <c r="N20684" t="str">
        <f>IF(DAF____Flipkart_Data_Project_1___Sheet1[[#This Row],[state]]="#N/A","Unknown",DAF____Flipkart_Data_Project_1___Sheet1[[#This Row],[state]])</f>
        <v>Gujarat</v>
      </c>
      <c r="O20684" t="s">
        <v>84</v>
      </c>
      <c r="P20684" t="s">
        <v>22</v>
      </c>
      <c r="Q20684">
        <v>10</v>
      </c>
      <c r="R20684" t="s">
        <v>23</v>
      </c>
    </row>
    <row r="20685" spans="1:18" x14ac:dyDescent="0.3">
      <c r="A20685" t="s">
        <v>29350</v>
      </c>
      <c r="B20685" t="str">
        <f>UPPER(DAF____Flipkart_Data_Project_1___Sheet1[[#This Row],[id]])</f>
        <v>BFN-28168991-K-506699-GD</v>
      </c>
      <c r="C20685" t="s">
        <v>29351</v>
      </c>
      <c r="D20685" t="s">
        <v>34</v>
      </c>
      <c r="E20685" t="str">
        <f>IF(DAF____Flipkart_Data_Project_1___Sheet1[[#This Row],[Gender]]="f","Female","Male")</f>
        <v>Male</v>
      </c>
      <c r="F20685" t="s">
        <v>35</v>
      </c>
      <c r="H20685" s="1" t="s">
        <v>87</v>
      </c>
      <c r="I20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685" t="s">
        <v>18</v>
      </c>
      <c r="K20685" t="s">
        <v>19334</v>
      </c>
      <c r="L20685" t="str">
        <f>IF(DAF____Flipkart_Data_Project_1___Sheet1[[#This Row],[city]]="#N/A","Unknown",DAF____Flipkart_Data_Project_1___Sheet1[[#This Row],[city]])</f>
        <v>Bhubaneshwar</v>
      </c>
      <c r="M20685" t="s">
        <v>205</v>
      </c>
      <c r="N20685" t="str">
        <f>IF(DAF____Flipkart_Data_Project_1___Sheet1[[#This Row],[state]]="#N/A","Unknown",DAF____Flipkart_Data_Project_1___Sheet1[[#This Row],[state]])</f>
        <v>Odisha</v>
      </c>
      <c r="O20685" t="s">
        <v>69</v>
      </c>
      <c r="P20685" t="s">
        <v>37</v>
      </c>
      <c r="Q20685">
        <v>24</v>
      </c>
      <c r="R20685" t="s">
        <v>23</v>
      </c>
    </row>
    <row r="20686" spans="1:18" x14ac:dyDescent="0.3">
      <c r="A20686" t="s">
        <v>29352</v>
      </c>
      <c r="B20686" t="str">
        <f>UPPER(DAF____Flipkart_Data_Project_1___Sheet1[[#This Row],[id]])</f>
        <v>KUH-40018718-C-123766-XO</v>
      </c>
      <c r="C20686" t="s">
        <v>2666</v>
      </c>
      <c r="D20686" t="s">
        <v>34</v>
      </c>
      <c r="E20686" t="str">
        <f>IF(DAF____Flipkart_Data_Project_1___Sheet1[[#This Row],[Gender]]="f","Female","Male")</f>
        <v>Male</v>
      </c>
      <c r="F20686" t="s">
        <v>16</v>
      </c>
      <c r="H20686" s="1" t="s">
        <v>166</v>
      </c>
      <c r="I20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686" t="s">
        <v>18</v>
      </c>
      <c r="K20686" t="s">
        <v>169</v>
      </c>
      <c r="L20686" t="str">
        <f>IF(DAF____Flipkart_Data_Project_1___Sheet1[[#This Row],[city]]="#N/A","Unknown",DAF____Flipkart_Data_Project_1___Sheet1[[#This Row],[city]])</f>
        <v>Warangal</v>
      </c>
      <c r="M20686" t="s">
        <v>170</v>
      </c>
      <c r="N20686" t="str">
        <f>IF(DAF____Flipkart_Data_Project_1___Sheet1[[#This Row],[state]]="#N/A","Unknown",DAF____Flipkart_Data_Project_1___Sheet1[[#This Row],[state]])</f>
        <v>Telangana</v>
      </c>
      <c r="O20686" t="s">
        <v>30</v>
      </c>
      <c r="P20686" t="s">
        <v>22</v>
      </c>
      <c r="Q20686">
        <v>5</v>
      </c>
      <c r="R20686" t="s">
        <v>31</v>
      </c>
    </row>
    <row r="20687" spans="1:18" x14ac:dyDescent="0.3">
      <c r="A20687" t="s">
        <v>29353</v>
      </c>
      <c r="B20687" t="str">
        <f>UPPER(DAF____Flipkart_Data_Project_1___Sheet1[[#This Row],[id]])</f>
        <v>EUV-25639244-N-362282-DS</v>
      </c>
      <c r="C20687" t="s">
        <v>579</v>
      </c>
      <c r="D20687" t="s">
        <v>34</v>
      </c>
      <c r="E20687" t="str">
        <f>IF(DAF____Flipkart_Data_Project_1___Sheet1[[#This Row],[Gender]]="f","Female","Male")</f>
        <v>Male</v>
      </c>
      <c r="F20687" t="s">
        <v>35</v>
      </c>
      <c r="H20687" s="1" t="s">
        <v>27</v>
      </c>
      <c r="I20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687" t="s">
        <v>18</v>
      </c>
      <c r="K20687" t="s">
        <v>386</v>
      </c>
      <c r="L20687" t="str">
        <f>IF(DAF____Flipkart_Data_Project_1___Sheet1[[#This Row],[city]]="#N/A","Unknown",DAF____Flipkart_Data_Project_1___Sheet1[[#This Row],[city]])</f>
        <v>Bharauri</v>
      </c>
      <c r="M20687" t="s">
        <v>43</v>
      </c>
      <c r="N20687" t="str">
        <f>IF(DAF____Flipkart_Data_Project_1___Sheet1[[#This Row],[state]]="#N/A","Unknown",DAF____Flipkart_Data_Project_1___Sheet1[[#This Row],[state]])</f>
        <v>Uttar Pradesh</v>
      </c>
      <c r="O20687" t="s">
        <v>30</v>
      </c>
      <c r="P20687" t="s">
        <v>22</v>
      </c>
      <c r="Q20687">
        <v>34</v>
      </c>
      <c r="R20687" t="s">
        <v>23</v>
      </c>
    </row>
    <row r="20688" spans="1:18" x14ac:dyDescent="0.3">
      <c r="A20688" t="s">
        <v>29354</v>
      </c>
      <c r="B20688" t="str">
        <f>UPPER(DAF____Flipkart_Data_Project_1___Sheet1[[#This Row],[id]])</f>
        <v>DTD-13323614-V-707265-LC</v>
      </c>
      <c r="C20688" t="s">
        <v>28874</v>
      </c>
      <c r="D20688" t="s">
        <v>34</v>
      </c>
      <c r="E20688" t="str">
        <f>IF(DAF____Flipkart_Data_Project_1___Sheet1[[#This Row],[Gender]]="f","Female","Male")</f>
        <v>Male</v>
      </c>
      <c r="F20688" t="s">
        <v>26</v>
      </c>
      <c r="G20688">
        <v>10</v>
      </c>
      <c r="H20688" s="1" t="s">
        <v>148</v>
      </c>
      <c r="I20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688" t="s">
        <v>18</v>
      </c>
      <c r="K20688" t="s">
        <v>1259</v>
      </c>
      <c r="L20688" t="str">
        <f>IF(DAF____Flipkart_Data_Project_1___Sheet1[[#This Row],[city]]="#N/A","Unknown",DAF____Flipkart_Data_Project_1___Sheet1[[#This Row],[city]])</f>
        <v>Nanded</v>
      </c>
      <c r="M20688" t="s">
        <v>103</v>
      </c>
      <c r="N20688" t="str">
        <f>IF(DAF____Flipkart_Data_Project_1___Sheet1[[#This Row],[state]]="#N/A","Unknown",DAF____Flipkart_Data_Project_1___Sheet1[[#This Row],[state]])</f>
        <v>Maharashtra</v>
      </c>
      <c r="O20688" t="s">
        <v>69</v>
      </c>
      <c r="P20688" t="s">
        <v>22</v>
      </c>
      <c r="Q20688">
        <v>31</v>
      </c>
      <c r="R20688" t="s">
        <v>31</v>
      </c>
    </row>
    <row r="20689" spans="1:18" x14ac:dyDescent="0.3">
      <c r="A20689" t="s">
        <v>29355</v>
      </c>
      <c r="B20689" t="str">
        <f>UPPER(DAF____Flipkart_Data_Project_1___Sheet1[[#This Row],[id]])</f>
        <v>CAZ-40165379-6-165782-HG</v>
      </c>
      <c r="C20689" t="s">
        <v>29356</v>
      </c>
      <c r="D20689" t="s">
        <v>15</v>
      </c>
      <c r="E20689" t="str">
        <f>IF(DAF____Flipkart_Data_Project_1___Sheet1[[#This Row],[Gender]]="f","Female","Male")</f>
        <v>Female</v>
      </c>
      <c r="F20689" t="s">
        <v>35</v>
      </c>
      <c r="H20689" s="1" t="s">
        <v>123</v>
      </c>
      <c r="I20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689" t="s">
        <v>18</v>
      </c>
      <c r="K20689" t="s">
        <v>93</v>
      </c>
      <c r="L20689" t="str">
        <f>IF(DAF____Flipkart_Data_Project_1___Sheet1[[#This Row],[city]]="#N/A","Unknown",DAF____Flipkart_Data_Project_1___Sheet1[[#This Row],[city]])</f>
        <v>Chennai</v>
      </c>
      <c r="M20689" t="s">
        <v>68</v>
      </c>
      <c r="N20689" t="str">
        <f>IF(DAF____Flipkart_Data_Project_1___Sheet1[[#This Row],[state]]="#N/A","Unknown",DAF____Flipkart_Data_Project_1___Sheet1[[#This Row],[state]])</f>
        <v>Tamil Nadu</v>
      </c>
      <c r="O20689" t="s">
        <v>21</v>
      </c>
      <c r="P20689" t="s">
        <v>63</v>
      </c>
      <c r="Q20689">
        <v>25</v>
      </c>
      <c r="R20689" t="s">
        <v>116</v>
      </c>
    </row>
    <row r="20690" spans="1:18" x14ac:dyDescent="0.3">
      <c r="A20690" t="s">
        <v>29357</v>
      </c>
      <c r="B20690" t="str">
        <f>UPPER(DAF____Flipkart_Data_Project_1___Sheet1[[#This Row],[id]])</f>
        <v>PWI-37146510-T-137576-VY</v>
      </c>
      <c r="C20690" t="s">
        <v>14689</v>
      </c>
      <c r="D20690" t="s">
        <v>15</v>
      </c>
      <c r="E20690" t="str">
        <f>IF(DAF____Flipkart_Data_Project_1___Sheet1[[#This Row],[Gender]]="f","Female","Male")</f>
        <v>Female</v>
      </c>
      <c r="F20690" t="s">
        <v>35</v>
      </c>
      <c r="G20690">
        <v>4</v>
      </c>
      <c r="H20690" s="1" t="s">
        <v>36</v>
      </c>
      <c r="I20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690" t="s">
        <v>18</v>
      </c>
      <c r="K20690" t="s">
        <v>19064</v>
      </c>
      <c r="L20690" t="str">
        <f>IF(DAF____Flipkart_Data_Project_1___Sheet1[[#This Row],[city]]="#N/A","Unknown",DAF____Flipkart_Data_Project_1___Sheet1[[#This Row],[city]])</f>
        <v>Calicut</v>
      </c>
      <c r="M20690" t="s">
        <v>326</v>
      </c>
      <c r="N20690" t="str">
        <f>IF(DAF____Flipkart_Data_Project_1___Sheet1[[#This Row],[state]]="#N/A","Unknown",DAF____Flipkart_Data_Project_1___Sheet1[[#This Row],[state]])</f>
        <v>Kerala</v>
      </c>
      <c r="O20690" t="s">
        <v>21</v>
      </c>
      <c r="P20690" t="s">
        <v>22</v>
      </c>
      <c r="Q20690">
        <v>6</v>
      </c>
      <c r="R20690" t="s">
        <v>23</v>
      </c>
    </row>
    <row r="20691" spans="1:18" x14ac:dyDescent="0.3">
      <c r="A20691" t="s">
        <v>29358</v>
      </c>
      <c r="B20691" t="str">
        <f>UPPER(DAF____Flipkart_Data_Project_1___Sheet1[[#This Row],[id]])</f>
        <v>FXR-39713220-R-772171-8I</v>
      </c>
      <c r="C20691" t="s">
        <v>29359</v>
      </c>
      <c r="D20691" t="s">
        <v>34</v>
      </c>
      <c r="E20691" t="str">
        <f>IF(DAF____Flipkart_Data_Project_1___Sheet1[[#This Row],[Gender]]="f","Female","Male")</f>
        <v>Male</v>
      </c>
      <c r="F20691" t="s">
        <v>40</v>
      </c>
      <c r="H20691" s="1" t="s">
        <v>17</v>
      </c>
      <c r="I20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691" t="s">
        <v>18</v>
      </c>
      <c r="K20691" t="s">
        <v>804</v>
      </c>
      <c r="L20691" t="str">
        <f>IF(DAF____Flipkart_Data_Project_1___Sheet1[[#This Row],[city]]="#N/A","Unknown",DAF____Flipkart_Data_Project_1___Sheet1[[#This Row],[city]])</f>
        <v>Jorhat</v>
      </c>
      <c r="M20691" t="s">
        <v>253</v>
      </c>
      <c r="N20691" t="str">
        <f>IF(DAF____Flipkart_Data_Project_1___Sheet1[[#This Row],[state]]="#N/A","Unknown",DAF____Flipkart_Data_Project_1___Sheet1[[#This Row],[state]])</f>
        <v>Assam</v>
      </c>
      <c r="O20691" t="s">
        <v>84</v>
      </c>
      <c r="P20691" t="s">
        <v>63</v>
      </c>
      <c r="Q20691">
        <v>9</v>
      </c>
      <c r="R20691" t="s">
        <v>31</v>
      </c>
    </row>
    <row r="20692" spans="1:18" x14ac:dyDescent="0.3">
      <c r="A20692" t="s">
        <v>29360</v>
      </c>
      <c r="B20692" t="str">
        <f>UPPER(DAF____Flipkart_Data_Project_1___Sheet1[[#This Row],[id]])</f>
        <v>JFV-10011682-M-216004-OW</v>
      </c>
      <c r="C20692" t="s">
        <v>186</v>
      </c>
      <c r="D20692" t="s">
        <v>15</v>
      </c>
      <c r="E20692" t="str">
        <f>IF(DAF____Flipkart_Data_Project_1___Sheet1[[#This Row],[Gender]]="f","Female","Male")</f>
        <v>Female</v>
      </c>
      <c r="F20692" t="s">
        <v>16</v>
      </c>
      <c r="H20692" s="1" t="s">
        <v>134</v>
      </c>
      <c r="I20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692" t="s">
        <v>18</v>
      </c>
      <c r="K20692" t="s">
        <v>18953</v>
      </c>
      <c r="L20692" t="str">
        <f>IF(DAF____Flipkart_Data_Project_1___Sheet1[[#This Row],[city]]="#N/A","Unknown",DAF____Flipkart_Data_Project_1___Sheet1[[#This Row],[city]])</f>
        <v>Bilaspur</v>
      </c>
      <c r="M20692" t="s">
        <v>1387</v>
      </c>
      <c r="N20692" t="str">
        <f>IF(DAF____Flipkart_Data_Project_1___Sheet1[[#This Row],[state]]="#N/A","Unknown",DAF____Flipkart_Data_Project_1___Sheet1[[#This Row],[state]])</f>
        <v>Chhattisgarh</v>
      </c>
      <c r="O20692" t="s">
        <v>69</v>
      </c>
      <c r="P20692" t="s">
        <v>63</v>
      </c>
      <c r="Q20692">
        <v>25</v>
      </c>
      <c r="R20692" t="s">
        <v>116</v>
      </c>
    </row>
    <row r="20693" spans="1:18" x14ac:dyDescent="0.3">
      <c r="A20693" t="s">
        <v>29361</v>
      </c>
      <c r="B20693" t="str">
        <f>UPPER(DAF____Flipkart_Data_Project_1___Sheet1[[#This Row],[id]])</f>
        <v>KCK-72555524-U-951048-86</v>
      </c>
      <c r="C20693" t="s">
        <v>29362</v>
      </c>
      <c r="D20693" t="s">
        <v>34</v>
      </c>
      <c r="E20693" t="str">
        <f>IF(DAF____Flipkart_Data_Project_1___Sheet1[[#This Row],[Gender]]="f","Female","Male")</f>
        <v>Male</v>
      </c>
      <c r="F20693" t="s">
        <v>35</v>
      </c>
      <c r="H20693" s="1" t="s">
        <v>166</v>
      </c>
      <c r="I20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693" t="s">
        <v>18</v>
      </c>
      <c r="K20693" t="s">
        <v>191</v>
      </c>
      <c r="L20693" t="str">
        <f>IF(DAF____Flipkart_Data_Project_1___Sheet1[[#This Row],[city]]="#N/A","Unknown",DAF____Flipkart_Data_Project_1___Sheet1[[#This Row],[city]])</f>
        <v>Firozabad</v>
      </c>
      <c r="M20693" t="s">
        <v>43</v>
      </c>
      <c r="N20693" t="str">
        <f>IF(DAF____Flipkart_Data_Project_1___Sheet1[[#This Row],[state]]="#N/A","Unknown",DAF____Flipkart_Data_Project_1___Sheet1[[#This Row],[state]])</f>
        <v>Uttar Pradesh</v>
      </c>
      <c r="O20693" t="s">
        <v>84</v>
      </c>
      <c r="P20693" t="s">
        <v>37</v>
      </c>
      <c r="Q20693">
        <v>8</v>
      </c>
      <c r="R20693" t="s">
        <v>31</v>
      </c>
    </row>
    <row r="20694" spans="1:18" x14ac:dyDescent="0.3">
      <c r="A20694" t="s">
        <v>29363</v>
      </c>
      <c r="B20694" t="str">
        <f>UPPER(DAF____Flipkart_Data_Project_1___Sheet1[[#This Row],[id]])</f>
        <v>KOY-72646739-D-307881-A6</v>
      </c>
      <c r="C20694" t="s">
        <v>9986</v>
      </c>
      <c r="D20694" t="s">
        <v>15</v>
      </c>
      <c r="E20694" t="str">
        <f>IF(DAF____Flipkart_Data_Project_1___Sheet1[[#This Row],[Gender]]="f","Female","Male")</f>
        <v>Female</v>
      </c>
      <c r="F20694" t="s">
        <v>40</v>
      </c>
      <c r="G20694">
        <v>3</v>
      </c>
      <c r="H20694" s="1" t="s">
        <v>106</v>
      </c>
      <c r="I20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694" t="s">
        <v>46</v>
      </c>
      <c r="K20694" t="s">
        <v>2148</v>
      </c>
      <c r="L20694" t="str">
        <f>IF(DAF____Flipkart_Data_Project_1___Sheet1[[#This Row],[city]]="#N/A","Unknown",DAF____Flipkart_Data_Project_1___Sheet1[[#This Row],[city]])</f>
        <v>Dispur</v>
      </c>
      <c r="M20694" t="s">
        <v>253</v>
      </c>
      <c r="N20694" t="str">
        <f>IF(DAF____Flipkart_Data_Project_1___Sheet1[[#This Row],[state]]="#N/A","Unknown",DAF____Flipkart_Data_Project_1___Sheet1[[#This Row],[state]])</f>
        <v>Assam</v>
      </c>
      <c r="O20694" t="s">
        <v>21</v>
      </c>
      <c r="P20694" t="s">
        <v>22</v>
      </c>
      <c r="Q20694">
        <v>45</v>
      </c>
      <c r="R20694" t="s">
        <v>23</v>
      </c>
    </row>
    <row r="20695" spans="1:18" x14ac:dyDescent="0.3">
      <c r="A20695" t="s">
        <v>29364</v>
      </c>
      <c r="B20695" t="str">
        <f>UPPER(DAF____Flipkart_Data_Project_1___Sheet1[[#This Row],[id]])</f>
        <v>DTU-45966464-O-546989-RO</v>
      </c>
      <c r="C20695" t="s">
        <v>18892</v>
      </c>
      <c r="D20695" t="s">
        <v>15</v>
      </c>
      <c r="E20695" t="str">
        <f>IF(DAF____Flipkart_Data_Project_1___Sheet1[[#This Row],[Gender]]="f","Female","Male")</f>
        <v>Female</v>
      </c>
      <c r="F20695" t="s">
        <v>59</v>
      </c>
      <c r="G20695">
        <v>8</v>
      </c>
      <c r="H20695" s="1" t="s">
        <v>55</v>
      </c>
      <c r="I20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695" t="s">
        <v>18</v>
      </c>
      <c r="K20695" t="s">
        <v>349</v>
      </c>
      <c r="L20695" t="str">
        <f>IF(DAF____Flipkart_Data_Project_1___Sheet1[[#This Row],[city]]="#N/A","Unknown",DAF____Flipkart_Data_Project_1___Sheet1[[#This Row],[city]])</f>
        <v>Ludhiana</v>
      </c>
      <c r="M20695" t="s">
        <v>139</v>
      </c>
      <c r="N20695" t="str">
        <f>IF(DAF____Flipkart_Data_Project_1___Sheet1[[#This Row],[state]]="#N/A","Unknown",DAF____Flipkart_Data_Project_1___Sheet1[[#This Row],[state]])</f>
        <v>Punjab</v>
      </c>
      <c r="O20695" t="s">
        <v>21</v>
      </c>
      <c r="P20695" t="s">
        <v>63</v>
      </c>
      <c r="Q20695">
        <v>31</v>
      </c>
      <c r="R20695" t="s">
        <v>23</v>
      </c>
    </row>
    <row r="20696" spans="1:18" x14ac:dyDescent="0.3">
      <c r="A20696" t="s">
        <v>29365</v>
      </c>
      <c r="B20696" t="str">
        <f>UPPER(DAF____Flipkart_Data_Project_1___Sheet1[[#This Row],[id]])</f>
        <v>XPH-67525114-B-727617-S5</v>
      </c>
      <c r="C20696" t="s">
        <v>8029</v>
      </c>
      <c r="D20696" t="s">
        <v>34</v>
      </c>
      <c r="E20696" t="str">
        <f>IF(DAF____Flipkart_Data_Project_1___Sheet1[[#This Row],[Gender]]="f","Female","Male")</f>
        <v>Male</v>
      </c>
      <c r="F20696" t="s">
        <v>40</v>
      </c>
      <c r="H20696" s="1" t="s">
        <v>166</v>
      </c>
      <c r="I20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696" t="s">
        <v>18</v>
      </c>
      <c r="K20696" t="s">
        <v>584</v>
      </c>
      <c r="L20696" t="str">
        <f>IF(DAF____Flipkart_Data_Project_1___Sheet1[[#This Row],[city]]="#N/A","Unknown",DAF____Flipkart_Data_Project_1___Sheet1[[#This Row],[city]])</f>
        <v>Dhanbad</v>
      </c>
      <c r="M20696" t="s">
        <v>157</v>
      </c>
      <c r="N20696" t="str">
        <f>IF(DAF____Flipkart_Data_Project_1___Sheet1[[#This Row],[state]]="#N/A","Unknown",DAF____Flipkart_Data_Project_1___Sheet1[[#This Row],[state]])</f>
        <v>Jharkhand</v>
      </c>
      <c r="O20696" t="s">
        <v>21</v>
      </c>
      <c r="P20696" t="s">
        <v>63</v>
      </c>
      <c r="Q20696">
        <v>27</v>
      </c>
      <c r="R20696" t="s">
        <v>31</v>
      </c>
    </row>
    <row r="20697" spans="1:18" x14ac:dyDescent="0.3">
      <c r="A20697" t="s">
        <v>29366</v>
      </c>
      <c r="B20697" t="str">
        <f>UPPER(DAF____Flipkart_Data_Project_1___Sheet1[[#This Row],[id]])</f>
        <v>LQH-97632618-R-491146-HL</v>
      </c>
      <c r="C20697" t="s">
        <v>29367</v>
      </c>
      <c r="D20697" t="s">
        <v>34</v>
      </c>
      <c r="E20697" t="str">
        <f>IF(DAF____Flipkart_Data_Project_1___Sheet1[[#This Row],[Gender]]="f","Female","Male")</f>
        <v>Male</v>
      </c>
      <c r="F20697" t="s">
        <v>16</v>
      </c>
      <c r="G20697">
        <v>5</v>
      </c>
      <c r="H20697" s="1" t="s">
        <v>106</v>
      </c>
      <c r="I20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697" t="s">
        <v>18</v>
      </c>
      <c r="K20697" t="s">
        <v>19011</v>
      </c>
      <c r="L20697" t="str">
        <f>IF(DAF____Flipkart_Data_Project_1___Sheet1[[#This Row],[city]]="#N/A","Unknown",DAF____Flipkart_Data_Project_1___Sheet1[[#This Row],[city]])</f>
        <v>Cuddalore</v>
      </c>
      <c r="M20697" t="s">
        <v>68</v>
      </c>
      <c r="N20697" t="str">
        <f>IF(DAF____Flipkart_Data_Project_1___Sheet1[[#This Row],[state]]="#N/A","Unknown",DAF____Flipkart_Data_Project_1___Sheet1[[#This Row],[state]])</f>
        <v>Tamil Nadu</v>
      </c>
      <c r="O20697" t="s">
        <v>21</v>
      </c>
      <c r="P20697" t="s">
        <v>63</v>
      </c>
      <c r="Q20697">
        <v>42</v>
      </c>
      <c r="R20697" t="s">
        <v>23</v>
      </c>
    </row>
    <row r="20698" spans="1:18" x14ac:dyDescent="0.3">
      <c r="A20698" t="s">
        <v>29368</v>
      </c>
      <c r="B20698" t="str">
        <f>UPPER(DAF____Flipkart_Data_Project_1___Sheet1[[#This Row],[id]])</f>
        <v>JPT-68148156-V-788256-C9</v>
      </c>
      <c r="C20698" t="s">
        <v>7678</v>
      </c>
      <c r="D20698" t="s">
        <v>15</v>
      </c>
      <c r="E20698" t="str">
        <f>IF(DAF____Flipkart_Data_Project_1___Sheet1[[#This Row],[Gender]]="f","Female","Male")</f>
        <v>Female</v>
      </c>
      <c r="F20698" t="s">
        <v>40</v>
      </c>
      <c r="H20698" s="1" t="s">
        <v>119</v>
      </c>
      <c r="I20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698" t="s">
        <v>18</v>
      </c>
      <c r="K20698" t="s">
        <v>376</v>
      </c>
      <c r="L20698" t="str">
        <f>IF(DAF____Flipkart_Data_Project_1___Sheet1[[#This Row],[city]]="#N/A","Unknown",DAF____Flipkart_Data_Project_1___Sheet1[[#This Row],[city]])</f>
        <v>Gaya</v>
      </c>
      <c r="M20698" t="s">
        <v>260</v>
      </c>
      <c r="N20698" t="str">
        <f>IF(DAF____Flipkart_Data_Project_1___Sheet1[[#This Row],[state]]="#N/A","Unknown",DAF____Flipkart_Data_Project_1___Sheet1[[#This Row],[state]])</f>
        <v>Bihar</v>
      </c>
      <c r="O20698" t="s">
        <v>84</v>
      </c>
      <c r="P20698" t="s">
        <v>22</v>
      </c>
      <c r="Q20698">
        <v>16</v>
      </c>
      <c r="R20698" t="s">
        <v>23</v>
      </c>
    </row>
    <row r="20699" spans="1:18" x14ac:dyDescent="0.3">
      <c r="A20699" t="s">
        <v>29369</v>
      </c>
      <c r="B20699" t="str">
        <f>UPPER(DAF____Flipkart_Data_Project_1___Sheet1[[#This Row],[id]])</f>
        <v>OPX-65925740-X-460247-JK</v>
      </c>
      <c r="C20699" t="s">
        <v>29370</v>
      </c>
      <c r="D20699" t="s">
        <v>15</v>
      </c>
      <c r="E20699" t="str">
        <f>IF(DAF____Flipkart_Data_Project_1___Sheet1[[#This Row],[Gender]]="f","Female","Male")</f>
        <v>Female</v>
      </c>
      <c r="F20699" t="s">
        <v>35</v>
      </c>
      <c r="G20699">
        <v>5</v>
      </c>
      <c r="H20699" s="1" t="s">
        <v>166</v>
      </c>
      <c r="I20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699" t="s">
        <v>18</v>
      </c>
      <c r="K20699" t="s">
        <v>418</v>
      </c>
      <c r="L20699" t="str">
        <f>IF(DAF____Flipkart_Data_Project_1___Sheet1[[#This Row],[city]]="#N/A","Unknown",DAF____Flipkart_Data_Project_1___Sheet1[[#This Row],[city]])</f>
        <v>Jammu</v>
      </c>
      <c r="M20699" t="s">
        <v>83</v>
      </c>
      <c r="N20699" t="str">
        <f>IF(DAF____Flipkart_Data_Project_1___Sheet1[[#This Row],[state]]="#N/A","Unknown",DAF____Flipkart_Data_Project_1___Sheet1[[#This Row],[state]])</f>
        <v>Jammu and Kashmir</v>
      </c>
      <c r="O20699" t="s">
        <v>21</v>
      </c>
      <c r="P20699" t="s">
        <v>22</v>
      </c>
      <c r="Q20699">
        <v>40</v>
      </c>
      <c r="R20699" t="s">
        <v>23</v>
      </c>
    </row>
    <row r="20700" spans="1:18" x14ac:dyDescent="0.3">
      <c r="A20700" t="s">
        <v>29371</v>
      </c>
      <c r="B20700" t="str">
        <f>UPPER(DAF____Flipkart_Data_Project_1___Sheet1[[#This Row],[id]])</f>
        <v>TQC-62258259-L-258451-PB</v>
      </c>
      <c r="C20700" t="s">
        <v>29372</v>
      </c>
      <c r="D20700" t="s">
        <v>15</v>
      </c>
      <c r="E20700" t="str">
        <f>IF(DAF____Flipkart_Data_Project_1___Sheet1[[#This Row],[Gender]]="f","Female","Male")</f>
        <v>Female</v>
      </c>
      <c r="F20700" t="s">
        <v>40</v>
      </c>
      <c r="H20700" s="1" t="s">
        <v>106</v>
      </c>
      <c r="I20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700" t="s">
        <v>18</v>
      </c>
      <c r="K20700" t="s">
        <v>169</v>
      </c>
      <c r="L20700" t="str">
        <f>IF(DAF____Flipkart_Data_Project_1___Sheet1[[#This Row],[city]]="#N/A","Unknown",DAF____Flipkart_Data_Project_1___Sheet1[[#This Row],[city]])</f>
        <v>Warangal</v>
      </c>
      <c r="M20700" t="s">
        <v>170</v>
      </c>
      <c r="N20700" t="str">
        <f>IF(DAF____Flipkart_Data_Project_1___Sheet1[[#This Row],[state]]="#N/A","Unknown",DAF____Flipkart_Data_Project_1___Sheet1[[#This Row],[state]])</f>
        <v>Telangana</v>
      </c>
      <c r="O20700" t="s">
        <v>69</v>
      </c>
      <c r="P20700" t="s">
        <v>22</v>
      </c>
      <c r="Q20700">
        <v>32</v>
      </c>
      <c r="R20700" t="s">
        <v>31</v>
      </c>
    </row>
    <row r="20701" spans="1:18" x14ac:dyDescent="0.3">
      <c r="A20701" t="s">
        <v>29373</v>
      </c>
      <c r="B20701" t="str">
        <f>UPPER(DAF____Flipkart_Data_Project_1___Sheet1[[#This Row],[id]])</f>
        <v>SGW-68488651-2-212837-CD</v>
      </c>
      <c r="C20701" t="s">
        <v>16635</v>
      </c>
      <c r="D20701" t="s">
        <v>34</v>
      </c>
      <c r="E20701" t="str">
        <f>IF(DAF____Flipkart_Data_Project_1___Sheet1[[#This Row],[Gender]]="f","Female","Male")</f>
        <v>Male</v>
      </c>
      <c r="F20701" t="s">
        <v>16</v>
      </c>
      <c r="H20701" s="1" t="s">
        <v>166</v>
      </c>
      <c r="I20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701" t="s">
        <v>18</v>
      </c>
      <c r="K20701" t="s">
        <v>330</v>
      </c>
      <c r="L20701" t="str">
        <f>IF(DAF____Flipkart_Data_Project_1___Sheet1[[#This Row],[city]]="#N/A","Unknown",DAF____Flipkart_Data_Project_1___Sheet1[[#This Row],[city]])</f>
        <v>Barddhaman</v>
      </c>
      <c r="M20701" t="s">
        <v>48</v>
      </c>
      <c r="N20701" t="str">
        <f>IF(DAF____Flipkart_Data_Project_1___Sheet1[[#This Row],[state]]="#N/A","Unknown",DAF____Flipkart_Data_Project_1___Sheet1[[#This Row],[state]])</f>
        <v>West Bengal</v>
      </c>
      <c r="O20701" t="s">
        <v>21</v>
      </c>
      <c r="P20701" t="s">
        <v>37</v>
      </c>
      <c r="Q20701">
        <v>40</v>
      </c>
      <c r="R20701" t="s">
        <v>31</v>
      </c>
    </row>
    <row r="20702" spans="1:18" x14ac:dyDescent="0.3">
      <c r="A20702" t="s">
        <v>29374</v>
      </c>
      <c r="B20702" t="str">
        <f>UPPER(DAF____Flipkart_Data_Project_1___Sheet1[[#This Row],[id]])</f>
        <v>VRL-04368393-K-213820-2O</v>
      </c>
      <c r="C20702" t="s">
        <v>9214</v>
      </c>
      <c r="D20702" t="s">
        <v>15</v>
      </c>
      <c r="E20702" t="str">
        <f>IF(DAF____Flipkart_Data_Project_1___Sheet1[[#This Row],[Gender]]="f","Female","Male")</f>
        <v>Female</v>
      </c>
      <c r="F20702" t="s">
        <v>59</v>
      </c>
      <c r="H20702" s="1" t="s">
        <v>100</v>
      </c>
      <c r="I20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702" t="s">
        <v>18</v>
      </c>
      <c r="K20702" t="s">
        <v>226</v>
      </c>
      <c r="L20702" t="str">
        <f>IF(DAF____Flipkart_Data_Project_1___Sheet1[[#This Row],[city]]="#N/A","Unknown",DAF____Flipkart_Data_Project_1___Sheet1[[#This Row],[city]])</f>
        <v>Kumbakonam</v>
      </c>
      <c r="M20702" t="s">
        <v>68</v>
      </c>
      <c r="N20702" t="str">
        <f>IF(DAF____Flipkart_Data_Project_1___Sheet1[[#This Row],[state]]="#N/A","Unknown",DAF____Flipkart_Data_Project_1___Sheet1[[#This Row],[state]])</f>
        <v>Tamil Nadu</v>
      </c>
      <c r="O20702" t="s">
        <v>69</v>
      </c>
      <c r="P20702" t="s">
        <v>22</v>
      </c>
      <c r="Q20702">
        <v>19</v>
      </c>
      <c r="R20702" t="s">
        <v>31</v>
      </c>
    </row>
    <row r="20703" spans="1:18" x14ac:dyDescent="0.3">
      <c r="A20703" t="s">
        <v>29375</v>
      </c>
      <c r="B20703" t="str">
        <f>UPPER(DAF____Flipkart_Data_Project_1___Sheet1[[#This Row],[id]])</f>
        <v>CMD-05666276-D-122479-VS</v>
      </c>
      <c r="C20703" t="s">
        <v>3549</v>
      </c>
      <c r="D20703" t="s">
        <v>34</v>
      </c>
      <c r="E20703" t="str">
        <f>IF(DAF____Flipkart_Data_Project_1___Sheet1[[#This Row],[Gender]]="f","Female","Male")</f>
        <v>Male</v>
      </c>
      <c r="F20703" t="s">
        <v>35</v>
      </c>
      <c r="H20703" s="1" t="s">
        <v>106</v>
      </c>
      <c r="I20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703" t="s">
        <v>18</v>
      </c>
      <c r="K20703" t="s">
        <v>584</v>
      </c>
      <c r="L20703" t="str">
        <f>IF(DAF____Flipkart_Data_Project_1___Sheet1[[#This Row],[city]]="#N/A","Unknown",DAF____Flipkart_Data_Project_1___Sheet1[[#This Row],[city]])</f>
        <v>Dhanbad</v>
      </c>
      <c r="M20703" t="s">
        <v>157</v>
      </c>
      <c r="N20703" t="str">
        <f>IF(DAF____Flipkart_Data_Project_1___Sheet1[[#This Row],[state]]="#N/A","Unknown",DAF____Flipkart_Data_Project_1___Sheet1[[#This Row],[state]])</f>
        <v>Jharkhand</v>
      </c>
      <c r="O20703" t="s">
        <v>84</v>
      </c>
      <c r="P20703" t="s">
        <v>22</v>
      </c>
      <c r="Q20703">
        <v>10</v>
      </c>
      <c r="R20703" t="s">
        <v>31</v>
      </c>
    </row>
    <row r="20704" spans="1:18" x14ac:dyDescent="0.3">
      <c r="A20704" t="s">
        <v>29376</v>
      </c>
      <c r="B20704" t="str">
        <f>UPPER(DAF____Flipkart_Data_Project_1___Sheet1[[#This Row],[id]])</f>
        <v>UAQ-76192798-N-269584-8X</v>
      </c>
      <c r="C20704" t="s">
        <v>29377</v>
      </c>
      <c r="D20704" t="s">
        <v>15</v>
      </c>
      <c r="E20704" t="str">
        <f>IF(DAF____Flipkart_Data_Project_1___Sheet1[[#This Row],[Gender]]="f","Female","Male")</f>
        <v>Female</v>
      </c>
      <c r="F20704" t="s">
        <v>35</v>
      </c>
      <c r="G20704">
        <v>5</v>
      </c>
      <c r="H20704" s="1" t="s">
        <v>166</v>
      </c>
      <c r="I20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704" t="s">
        <v>18</v>
      </c>
      <c r="K20704" t="s">
        <v>402</v>
      </c>
      <c r="L20704" t="str">
        <f>IF(DAF____Flipkart_Data_Project_1___Sheet1[[#This Row],[city]]="#N/A","Unknown",DAF____Flipkart_Data_Project_1___Sheet1[[#This Row],[city]])</f>
        <v>Saharanpur</v>
      </c>
      <c r="M20704" t="s">
        <v>43</v>
      </c>
      <c r="N20704" t="str">
        <f>IF(DAF____Flipkart_Data_Project_1___Sheet1[[#This Row],[state]]="#N/A","Unknown",DAF____Flipkart_Data_Project_1___Sheet1[[#This Row],[state]])</f>
        <v>Uttar Pradesh</v>
      </c>
      <c r="O20704" t="s">
        <v>21</v>
      </c>
      <c r="P20704" t="s">
        <v>22</v>
      </c>
      <c r="Q20704">
        <v>33</v>
      </c>
      <c r="R20704" t="s">
        <v>23</v>
      </c>
    </row>
    <row r="20705" spans="1:18" x14ac:dyDescent="0.3">
      <c r="A20705" t="s">
        <v>29378</v>
      </c>
      <c r="B20705" t="str">
        <f>UPPER(DAF____Flipkart_Data_Project_1___Sheet1[[#This Row],[id]])</f>
        <v>RFI-58438491-N-320306-QC</v>
      </c>
      <c r="C20705" t="s">
        <v>3134</v>
      </c>
      <c r="D20705" t="s">
        <v>15</v>
      </c>
      <c r="E20705" t="str">
        <f>IF(DAF____Flipkart_Data_Project_1___Sheet1[[#This Row],[Gender]]="f","Female","Male")</f>
        <v>Female</v>
      </c>
      <c r="F20705" t="s">
        <v>16</v>
      </c>
      <c r="H20705" s="1" t="s">
        <v>81</v>
      </c>
      <c r="I20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705" t="s">
        <v>18</v>
      </c>
      <c r="K20705" t="s">
        <v>560</v>
      </c>
      <c r="L20705" t="str">
        <f>IF(DAF____Flipkart_Data_Project_1___Sheet1[[#This Row],[city]]="#N/A","Unknown",DAF____Flipkart_Data_Project_1___Sheet1[[#This Row],[city]])</f>
        <v>Meerut</v>
      </c>
      <c r="M20705" t="s">
        <v>43</v>
      </c>
      <c r="N20705" t="str">
        <f>IF(DAF____Flipkart_Data_Project_1___Sheet1[[#This Row],[state]]="#N/A","Unknown",DAF____Flipkart_Data_Project_1___Sheet1[[#This Row],[state]])</f>
        <v>Uttar Pradesh</v>
      </c>
      <c r="O20705" t="s">
        <v>69</v>
      </c>
      <c r="P20705" t="s">
        <v>22</v>
      </c>
      <c r="Q20705">
        <v>19</v>
      </c>
      <c r="R20705" t="s">
        <v>23</v>
      </c>
    </row>
    <row r="20706" spans="1:18" x14ac:dyDescent="0.3">
      <c r="A20706" t="s">
        <v>29379</v>
      </c>
      <c r="B20706" t="str">
        <f>UPPER(DAF____Flipkart_Data_Project_1___Sheet1[[#This Row],[id]])</f>
        <v>ENZ-51839445-F-007080-27</v>
      </c>
      <c r="C20706" t="s">
        <v>29380</v>
      </c>
      <c r="D20706" t="s">
        <v>34</v>
      </c>
      <c r="E20706" t="str">
        <f>IF(DAF____Flipkart_Data_Project_1___Sheet1[[#This Row],[Gender]]="f","Female","Male")</f>
        <v>Male</v>
      </c>
      <c r="F20706" t="s">
        <v>26</v>
      </c>
      <c r="H20706" s="1" t="s">
        <v>91</v>
      </c>
      <c r="I20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706" t="s">
        <v>46</v>
      </c>
      <c r="K20706" t="s">
        <v>308</v>
      </c>
      <c r="L20706" t="str">
        <f>IF(DAF____Flipkart_Data_Project_1___Sheet1[[#This Row],[city]]="#N/A","Unknown",DAF____Flipkart_Data_Project_1___Sheet1[[#This Row],[city]])</f>
        <v>Karur</v>
      </c>
      <c r="M20706" t="s">
        <v>68</v>
      </c>
      <c r="N20706" t="str">
        <f>IF(DAF____Flipkart_Data_Project_1___Sheet1[[#This Row],[state]]="#N/A","Unknown",DAF____Flipkart_Data_Project_1___Sheet1[[#This Row],[state]])</f>
        <v>Tamil Nadu</v>
      </c>
      <c r="O20706" t="s">
        <v>21</v>
      </c>
      <c r="P20706" t="s">
        <v>22</v>
      </c>
      <c r="Q20706">
        <v>45</v>
      </c>
      <c r="R20706" t="s">
        <v>31</v>
      </c>
    </row>
    <row r="20707" spans="1:18" x14ac:dyDescent="0.3">
      <c r="A20707" t="s">
        <v>29381</v>
      </c>
      <c r="B20707" t="str">
        <f>UPPER(DAF____Flipkart_Data_Project_1___Sheet1[[#This Row],[id]])</f>
        <v>LHH-31549705-5-658760-V4</v>
      </c>
      <c r="C20707" t="s">
        <v>1398</v>
      </c>
      <c r="D20707" t="s">
        <v>34</v>
      </c>
      <c r="E20707" t="str">
        <f>IF(DAF____Flipkart_Data_Project_1___Sheet1[[#This Row],[Gender]]="f","Female","Male")</f>
        <v>Male</v>
      </c>
      <c r="F20707" t="s">
        <v>35</v>
      </c>
      <c r="H20707" s="1" t="s">
        <v>27</v>
      </c>
      <c r="I20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707" t="s">
        <v>18</v>
      </c>
      <c r="K20707" t="s">
        <v>430</v>
      </c>
      <c r="L20707" t="str">
        <f>IF(DAF____Flipkart_Data_Project_1___Sheet1[[#This Row],[city]]="#N/A","Unknown",DAF____Flipkart_Data_Project_1___Sheet1[[#This Row],[city]])</f>
        <v>Jaipur</v>
      </c>
      <c r="M20707" t="s">
        <v>235</v>
      </c>
      <c r="N20707" t="str">
        <f>IF(DAF____Flipkart_Data_Project_1___Sheet1[[#This Row],[state]]="#N/A","Unknown",DAF____Flipkart_Data_Project_1___Sheet1[[#This Row],[state]])</f>
        <v>Rajasthan</v>
      </c>
      <c r="O20707" t="s">
        <v>21</v>
      </c>
      <c r="P20707" t="s">
        <v>22</v>
      </c>
      <c r="Q20707">
        <v>29</v>
      </c>
      <c r="R20707" t="s">
        <v>31</v>
      </c>
    </row>
    <row r="20708" spans="1:18" x14ac:dyDescent="0.3">
      <c r="A20708" t="s">
        <v>29382</v>
      </c>
      <c r="B20708" t="str">
        <f>UPPER(DAF____Flipkart_Data_Project_1___Sheet1[[#This Row],[id]])</f>
        <v>NFZ-14711102-V-125317-YA</v>
      </c>
      <c r="C20708" t="s">
        <v>6219</v>
      </c>
      <c r="D20708" t="s">
        <v>15</v>
      </c>
      <c r="E20708" t="str">
        <f>IF(DAF____Flipkart_Data_Project_1___Sheet1[[#This Row],[Gender]]="f","Female","Male")</f>
        <v>Female</v>
      </c>
      <c r="F20708" t="s">
        <v>26</v>
      </c>
      <c r="H20708" s="1" t="s">
        <v>55</v>
      </c>
      <c r="I20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708" t="s">
        <v>18</v>
      </c>
      <c r="K20708" t="s">
        <v>780</v>
      </c>
      <c r="L20708" t="str">
        <f>IF(DAF____Flipkart_Data_Project_1___Sheet1[[#This Row],[city]]="#N/A","Unknown",DAF____Flipkart_Data_Project_1___Sheet1[[#This Row],[city]])</f>
        <v>Udaipur</v>
      </c>
      <c r="M20708" t="s">
        <v>235</v>
      </c>
      <c r="N20708" t="str">
        <f>IF(DAF____Flipkart_Data_Project_1___Sheet1[[#This Row],[state]]="#N/A","Unknown",DAF____Flipkart_Data_Project_1___Sheet1[[#This Row],[state]])</f>
        <v>Rajasthan</v>
      </c>
      <c r="O20708" t="s">
        <v>30</v>
      </c>
      <c r="P20708" t="s">
        <v>22</v>
      </c>
      <c r="Q20708">
        <v>40</v>
      </c>
      <c r="R20708" t="s">
        <v>93</v>
      </c>
    </row>
    <row r="20709" spans="1:18" x14ac:dyDescent="0.3">
      <c r="A20709" t="s">
        <v>29383</v>
      </c>
      <c r="B20709" t="str">
        <f>UPPER(DAF____Flipkart_Data_Project_1___Sheet1[[#This Row],[id]])</f>
        <v>ZLD-58214510-W-611110-QQ</v>
      </c>
      <c r="C20709" t="s">
        <v>378</v>
      </c>
      <c r="D20709" t="s">
        <v>15</v>
      </c>
      <c r="E20709" t="str">
        <f>IF(DAF____Flipkart_Data_Project_1___Sheet1[[#This Row],[Gender]]="f","Female","Male")</f>
        <v>Female</v>
      </c>
      <c r="F20709" t="s">
        <v>59</v>
      </c>
      <c r="G20709">
        <v>8</v>
      </c>
      <c r="H20709" s="1" t="s">
        <v>106</v>
      </c>
      <c r="I20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709" t="s">
        <v>18</v>
      </c>
      <c r="K20709" t="s">
        <v>544</v>
      </c>
      <c r="L20709" t="str">
        <f>IF(DAF____Flipkart_Data_Project_1___Sheet1[[#This Row],[city]]="#N/A","Unknown",DAF____Flipkart_Data_Project_1___Sheet1[[#This Row],[city]])</f>
        <v>Jorapokhar</v>
      </c>
      <c r="M20709" t="s">
        <v>157</v>
      </c>
      <c r="N20709" t="str">
        <f>IF(DAF____Flipkart_Data_Project_1___Sheet1[[#This Row],[state]]="#N/A","Unknown",DAF____Flipkart_Data_Project_1___Sheet1[[#This Row],[state]])</f>
        <v>Jharkhand</v>
      </c>
      <c r="O20709" t="s">
        <v>84</v>
      </c>
      <c r="P20709" t="s">
        <v>22</v>
      </c>
      <c r="Q20709">
        <v>10</v>
      </c>
      <c r="R20709" t="s">
        <v>116</v>
      </c>
    </row>
    <row r="20710" spans="1:18" x14ac:dyDescent="0.3">
      <c r="A20710" t="s">
        <v>29384</v>
      </c>
      <c r="B20710" t="str">
        <f>UPPER(DAF____Flipkart_Data_Project_1___Sheet1[[#This Row],[id]])</f>
        <v>DSQ-38943006-Y-181586-SJ</v>
      </c>
      <c r="C20710" t="s">
        <v>3558</v>
      </c>
      <c r="D20710" t="s">
        <v>34</v>
      </c>
      <c r="E20710" t="str">
        <f>IF(DAF____Flipkart_Data_Project_1___Sheet1[[#This Row],[Gender]]="f","Female","Male")</f>
        <v>Male</v>
      </c>
      <c r="F20710" t="s">
        <v>16</v>
      </c>
      <c r="H20710" s="1" t="s">
        <v>72</v>
      </c>
      <c r="I20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710" t="s">
        <v>18</v>
      </c>
      <c r="K20710" t="s">
        <v>837</v>
      </c>
      <c r="L20710" t="str">
        <f>IF(DAF____Flipkart_Data_Project_1___Sheet1[[#This Row],[city]]="#N/A","Unknown",DAF____Flipkart_Data_Project_1___Sheet1[[#This Row],[city]])</f>
        <v>Hyderabad</v>
      </c>
      <c r="M20710" t="s">
        <v>170</v>
      </c>
      <c r="N20710" t="str">
        <f>IF(DAF____Flipkart_Data_Project_1___Sheet1[[#This Row],[state]]="#N/A","Unknown",DAF____Flipkart_Data_Project_1___Sheet1[[#This Row],[state]])</f>
        <v>Telangana</v>
      </c>
      <c r="O20710" t="s">
        <v>69</v>
      </c>
      <c r="P20710" t="s">
        <v>63</v>
      </c>
      <c r="Q20710">
        <v>11</v>
      </c>
      <c r="R20710" t="s">
        <v>23</v>
      </c>
    </row>
    <row r="20711" spans="1:18" x14ac:dyDescent="0.3">
      <c r="A20711" t="s">
        <v>29385</v>
      </c>
      <c r="B20711" t="str">
        <f>UPPER(DAF____Flipkart_Data_Project_1___Sheet1[[#This Row],[id]])</f>
        <v>DZE-09670219-E-024090-GG</v>
      </c>
      <c r="C20711" t="s">
        <v>2469</v>
      </c>
      <c r="D20711" t="s">
        <v>34</v>
      </c>
      <c r="E20711" t="str">
        <f>IF(DAF____Flipkart_Data_Project_1___Sheet1[[#This Row],[Gender]]="f","Female","Male")</f>
        <v>Male</v>
      </c>
      <c r="F20711" t="s">
        <v>59</v>
      </c>
      <c r="G20711">
        <v>7</v>
      </c>
      <c r="H20711" s="1" t="s">
        <v>41</v>
      </c>
      <c r="I20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711" t="s">
        <v>46</v>
      </c>
      <c r="K20711" t="s">
        <v>145</v>
      </c>
      <c r="L20711" t="str">
        <f>IF(DAF____Flipkart_Data_Project_1___Sheet1[[#This Row],[city]]="#N/A","Unknown",DAF____Flipkart_Data_Project_1___Sheet1[[#This Row],[city]])</f>
        <v>Hapur</v>
      </c>
      <c r="M20711" t="s">
        <v>43</v>
      </c>
      <c r="N20711" t="str">
        <f>IF(DAF____Flipkart_Data_Project_1___Sheet1[[#This Row],[state]]="#N/A","Unknown",DAF____Flipkart_Data_Project_1___Sheet1[[#This Row],[state]])</f>
        <v>Uttar Pradesh</v>
      </c>
      <c r="O20711" t="s">
        <v>21</v>
      </c>
      <c r="P20711" t="s">
        <v>22</v>
      </c>
      <c r="Q20711">
        <v>36</v>
      </c>
      <c r="R20711" t="s">
        <v>23</v>
      </c>
    </row>
    <row r="20712" spans="1:18" x14ac:dyDescent="0.3">
      <c r="A20712" t="s">
        <v>29386</v>
      </c>
      <c r="B20712" t="str">
        <f>UPPER(DAF____Flipkart_Data_Project_1___Sheet1[[#This Row],[id]])</f>
        <v>YMQ-52960376-I-212935-R7</v>
      </c>
      <c r="C20712" t="s">
        <v>80</v>
      </c>
      <c r="D20712" t="s">
        <v>34</v>
      </c>
      <c r="E20712" t="str">
        <f>IF(DAF____Flipkart_Data_Project_1___Sheet1[[#This Row],[Gender]]="f","Female","Male")</f>
        <v>Male</v>
      </c>
      <c r="F20712" t="s">
        <v>26</v>
      </c>
      <c r="H20712" s="1" t="s">
        <v>162</v>
      </c>
      <c r="I20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712" t="s">
        <v>18</v>
      </c>
      <c r="K20712" t="s">
        <v>249</v>
      </c>
      <c r="L20712" t="str">
        <f>IF(DAF____Flipkart_Data_Project_1___Sheet1[[#This Row],[city]]="#N/A","Unknown",DAF____Flipkart_Data_Project_1___Sheet1[[#This Row],[city]])</f>
        <v>Shiliguri</v>
      </c>
      <c r="M20712" t="s">
        <v>48</v>
      </c>
      <c r="N20712" t="str">
        <f>IF(DAF____Flipkart_Data_Project_1___Sheet1[[#This Row],[state]]="#N/A","Unknown",DAF____Flipkart_Data_Project_1___Sheet1[[#This Row],[state]])</f>
        <v>West Bengal</v>
      </c>
      <c r="O20712" t="s">
        <v>69</v>
      </c>
      <c r="P20712" t="s">
        <v>22</v>
      </c>
      <c r="Q20712">
        <v>23</v>
      </c>
      <c r="R20712" t="s">
        <v>23</v>
      </c>
    </row>
    <row r="20713" spans="1:18" x14ac:dyDescent="0.3">
      <c r="A20713" t="s">
        <v>29387</v>
      </c>
      <c r="B20713" t="str">
        <f>UPPER(DAF____Flipkart_Data_Project_1___Sheet1[[#This Row],[id]])</f>
        <v>NRZ-29133919-N-310262-HG</v>
      </c>
      <c r="C20713" t="s">
        <v>1886</v>
      </c>
      <c r="D20713" t="s">
        <v>15</v>
      </c>
      <c r="E20713" t="str">
        <f>IF(DAF____Flipkart_Data_Project_1___Sheet1[[#This Row],[Gender]]="f","Female","Male")</f>
        <v>Female</v>
      </c>
      <c r="F20713" t="s">
        <v>40</v>
      </c>
      <c r="H20713" s="1" t="s">
        <v>72</v>
      </c>
      <c r="I20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713" t="s">
        <v>28</v>
      </c>
      <c r="K20713" t="s">
        <v>625</v>
      </c>
      <c r="L20713" t="str">
        <f>IF(DAF____Flipkart_Data_Project_1___Sheet1[[#This Row],[city]]="#N/A","Unknown",DAF____Flipkart_Data_Project_1___Sheet1[[#This Row],[city]])</f>
        <v>Krishnapuram</v>
      </c>
      <c r="M20713" t="s">
        <v>68</v>
      </c>
      <c r="N20713" t="str">
        <f>IF(DAF____Flipkart_Data_Project_1___Sheet1[[#This Row],[state]]="#N/A","Unknown",DAF____Flipkart_Data_Project_1___Sheet1[[#This Row],[state]])</f>
        <v>Tamil Nadu</v>
      </c>
      <c r="O20713" t="s">
        <v>84</v>
      </c>
      <c r="P20713" t="s">
        <v>22</v>
      </c>
      <c r="Q20713">
        <v>16</v>
      </c>
      <c r="R20713" t="s">
        <v>23</v>
      </c>
    </row>
    <row r="20714" spans="1:18" x14ac:dyDescent="0.3">
      <c r="A20714" t="s">
        <v>29388</v>
      </c>
      <c r="B20714" t="str">
        <f>UPPER(DAF____Flipkart_Data_Project_1___Sheet1[[#This Row],[id]])</f>
        <v>QDH-39984201-K-948883-PZ</v>
      </c>
      <c r="C20714" t="s">
        <v>14543</v>
      </c>
      <c r="D20714" t="s">
        <v>15</v>
      </c>
      <c r="E20714" t="str">
        <f>IF(DAF____Flipkart_Data_Project_1___Sheet1[[#This Row],[Gender]]="f","Female","Male")</f>
        <v>Female</v>
      </c>
      <c r="F20714" t="s">
        <v>26</v>
      </c>
      <c r="H20714" s="1" t="s">
        <v>55</v>
      </c>
      <c r="I20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714" t="s">
        <v>18</v>
      </c>
      <c r="K20714" t="s">
        <v>652</v>
      </c>
      <c r="L20714" t="str">
        <f>IF(DAF____Flipkart_Data_Project_1___Sheet1[[#This Row],[city]]="#N/A","Unknown",DAF____Flipkart_Data_Project_1___Sheet1[[#This Row],[city]])</f>
        <v>Parbhani</v>
      </c>
      <c r="M20714" t="s">
        <v>103</v>
      </c>
      <c r="N20714" t="str">
        <f>IF(DAF____Flipkart_Data_Project_1___Sheet1[[#This Row],[state]]="#N/A","Unknown",DAF____Flipkart_Data_Project_1___Sheet1[[#This Row],[state]])</f>
        <v>Maharashtra</v>
      </c>
      <c r="O20714" t="s">
        <v>69</v>
      </c>
      <c r="P20714" t="s">
        <v>63</v>
      </c>
      <c r="Q20714">
        <v>7</v>
      </c>
      <c r="R20714" t="s">
        <v>93</v>
      </c>
    </row>
    <row r="20715" spans="1:18" x14ac:dyDescent="0.3">
      <c r="A20715" t="s">
        <v>29389</v>
      </c>
      <c r="B20715" t="str">
        <f>UPPER(DAF____Flipkart_Data_Project_1___Sheet1[[#This Row],[id]])</f>
        <v>PKG-82125520-K-538697-DB</v>
      </c>
      <c r="C20715" t="s">
        <v>29390</v>
      </c>
      <c r="D20715" t="s">
        <v>34</v>
      </c>
      <c r="E20715" t="str">
        <f>IF(DAF____Flipkart_Data_Project_1___Sheet1[[#This Row],[Gender]]="f","Female","Male")</f>
        <v>Male</v>
      </c>
      <c r="F20715" t="s">
        <v>26</v>
      </c>
      <c r="H20715" s="1" t="s">
        <v>231</v>
      </c>
      <c r="I20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715" t="s">
        <v>18</v>
      </c>
      <c r="K20715" t="s">
        <v>529</v>
      </c>
      <c r="L20715" t="str">
        <f>IF(DAF____Flipkart_Data_Project_1___Sheet1[[#This Row],[city]]="#N/A","Unknown",DAF____Flipkart_Data_Project_1___Sheet1[[#This Row],[city]])</f>
        <v>Navsari</v>
      </c>
      <c r="M20715" t="s">
        <v>212</v>
      </c>
      <c r="N20715" t="str">
        <f>IF(DAF____Flipkart_Data_Project_1___Sheet1[[#This Row],[state]]="#N/A","Unknown",DAF____Flipkart_Data_Project_1___Sheet1[[#This Row],[state]])</f>
        <v>Gujarat</v>
      </c>
      <c r="O20715" t="s">
        <v>21</v>
      </c>
      <c r="P20715" t="s">
        <v>22</v>
      </c>
      <c r="Q20715">
        <v>39</v>
      </c>
      <c r="R20715" t="s">
        <v>23</v>
      </c>
    </row>
    <row r="20716" spans="1:18" x14ac:dyDescent="0.3">
      <c r="A20716" t="s">
        <v>29391</v>
      </c>
      <c r="B20716" t="str">
        <f>UPPER(DAF____Flipkart_Data_Project_1___Sheet1[[#This Row],[id]])</f>
        <v>TNU-45508549-W-783464-RL</v>
      </c>
      <c r="C20716" t="s">
        <v>1316</v>
      </c>
      <c r="D20716" t="s">
        <v>34</v>
      </c>
      <c r="E20716" t="str">
        <f>IF(DAF____Flipkart_Data_Project_1___Sheet1[[#This Row],[Gender]]="f","Female","Male")</f>
        <v>Male</v>
      </c>
      <c r="F20716" t="s">
        <v>26</v>
      </c>
      <c r="H20716" s="1" t="s">
        <v>123</v>
      </c>
      <c r="I20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716" t="s">
        <v>18</v>
      </c>
      <c r="K20716" t="s">
        <v>216</v>
      </c>
      <c r="L20716" t="str">
        <f>IF(DAF____Flipkart_Data_Project_1___Sheet1[[#This Row],[city]]="#N/A","Unknown",DAF____Flipkart_Data_Project_1___Sheet1[[#This Row],[city]])</f>
        <v>Itanagar</v>
      </c>
      <c r="M20716" t="s">
        <v>217</v>
      </c>
      <c r="N20716" t="str">
        <f>IF(DAF____Flipkart_Data_Project_1___Sheet1[[#This Row],[state]]="#N/A","Unknown",DAF____Flipkart_Data_Project_1___Sheet1[[#This Row],[state]])</f>
        <v>Arunachal Pradesh</v>
      </c>
      <c r="O20716" t="s">
        <v>84</v>
      </c>
      <c r="P20716" t="s">
        <v>63</v>
      </c>
      <c r="Q20716">
        <v>38</v>
      </c>
      <c r="R20716" t="s">
        <v>23</v>
      </c>
    </row>
    <row r="20717" spans="1:18" x14ac:dyDescent="0.3">
      <c r="A20717" t="s">
        <v>29392</v>
      </c>
      <c r="B20717" t="str">
        <f>UPPER(DAF____Flipkart_Data_Project_1___Sheet1[[#This Row],[id]])</f>
        <v>NOM-38151633-T-268206-BE</v>
      </c>
      <c r="C20717" t="s">
        <v>29393</v>
      </c>
      <c r="D20717" t="s">
        <v>34</v>
      </c>
      <c r="E20717" t="str">
        <f>IF(DAF____Flipkart_Data_Project_1___Sheet1[[#This Row],[Gender]]="f","Female","Male")</f>
        <v>Male</v>
      </c>
      <c r="F20717" t="s">
        <v>16</v>
      </c>
      <c r="H20717" s="1" t="s">
        <v>119</v>
      </c>
      <c r="I20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717" t="s">
        <v>18</v>
      </c>
      <c r="K20717" t="s">
        <v>395</v>
      </c>
      <c r="L20717" t="str">
        <f>IF(DAF____Flipkart_Data_Project_1___Sheet1[[#This Row],[city]]="#N/A","Unknown",DAF____Flipkart_Data_Project_1___Sheet1[[#This Row],[city]])</f>
        <v>DehraDun</v>
      </c>
      <c r="M20717" t="s">
        <v>396</v>
      </c>
      <c r="N20717" t="str">
        <f>IF(DAF____Flipkart_Data_Project_1___Sheet1[[#This Row],[state]]="#N/A","Unknown",DAF____Flipkart_Data_Project_1___Sheet1[[#This Row],[state]])</f>
        <v>Uttarakhand</v>
      </c>
      <c r="O20717" t="s">
        <v>30</v>
      </c>
      <c r="P20717" t="s">
        <v>22</v>
      </c>
      <c r="Q20717">
        <v>9</v>
      </c>
      <c r="R20717" t="s">
        <v>116</v>
      </c>
    </row>
    <row r="20718" spans="1:18" x14ac:dyDescent="0.3">
      <c r="A20718" t="s">
        <v>29394</v>
      </c>
      <c r="B20718" t="str">
        <f>UPPER(DAF____Flipkart_Data_Project_1___Sheet1[[#This Row],[id]])</f>
        <v>CNQ-62702013-L-581250-BF</v>
      </c>
      <c r="C20718" t="s">
        <v>1313</v>
      </c>
      <c r="D20718" t="s">
        <v>15</v>
      </c>
      <c r="E20718" t="str">
        <f>IF(DAF____Flipkart_Data_Project_1___Sheet1[[#This Row],[Gender]]="f","Female","Male")</f>
        <v>Female</v>
      </c>
      <c r="F20718" t="s">
        <v>35</v>
      </c>
      <c r="H20718" s="1" t="s">
        <v>134</v>
      </c>
      <c r="I20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718" t="s">
        <v>18</v>
      </c>
      <c r="K20718" t="s">
        <v>82</v>
      </c>
      <c r="L20718" t="str">
        <f>IF(DAF____Flipkart_Data_Project_1___Sheet1[[#This Row],[city]]="#N/A","Unknown",DAF____Flipkart_Data_Project_1___Sheet1[[#This Row],[city]])</f>
        <v>Srinagar</v>
      </c>
      <c r="M20718" t="s">
        <v>83</v>
      </c>
      <c r="N20718" t="str">
        <f>IF(DAF____Flipkart_Data_Project_1___Sheet1[[#This Row],[state]]="#N/A","Unknown",DAF____Flipkart_Data_Project_1___Sheet1[[#This Row],[state]])</f>
        <v>Jammu and Kashmir</v>
      </c>
      <c r="O20718" t="s">
        <v>30</v>
      </c>
      <c r="P20718" t="s">
        <v>63</v>
      </c>
      <c r="Q20718">
        <v>44</v>
      </c>
      <c r="R20718" t="s">
        <v>31</v>
      </c>
    </row>
    <row r="20719" spans="1:18" x14ac:dyDescent="0.3">
      <c r="A20719" t="s">
        <v>29395</v>
      </c>
      <c r="B20719" t="str">
        <f>UPPER(DAF____Flipkart_Data_Project_1___Sheet1[[#This Row],[id]])</f>
        <v>PTZ-41806744-A-992650-QH</v>
      </c>
      <c r="C20719" t="s">
        <v>11033</v>
      </c>
      <c r="D20719" t="s">
        <v>15</v>
      </c>
      <c r="E20719" t="str">
        <f>IF(DAF____Flipkart_Data_Project_1___Sheet1[[#This Row],[Gender]]="f","Female","Male")</f>
        <v>Female</v>
      </c>
      <c r="F20719" t="s">
        <v>26</v>
      </c>
      <c r="H20719" s="1" t="s">
        <v>41</v>
      </c>
      <c r="I20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719" t="s">
        <v>46</v>
      </c>
      <c r="K20719" t="s">
        <v>336</v>
      </c>
      <c r="L20719" t="str">
        <f>IF(DAF____Flipkart_Data_Project_1___Sheet1[[#This Row],[city]]="#N/A","Unknown",DAF____Flipkart_Data_Project_1___Sheet1[[#This Row],[city]])</f>
        <v>Dindigul</v>
      </c>
      <c r="M20719" t="s">
        <v>68</v>
      </c>
      <c r="N20719" t="str">
        <f>IF(DAF____Flipkart_Data_Project_1___Sheet1[[#This Row],[state]]="#N/A","Unknown",DAF____Flipkart_Data_Project_1___Sheet1[[#This Row],[state]])</f>
        <v>Tamil Nadu</v>
      </c>
      <c r="O20719" t="s">
        <v>21</v>
      </c>
      <c r="P20719" t="s">
        <v>22</v>
      </c>
      <c r="Q20719">
        <v>35</v>
      </c>
      <c r="R20719" t="s">
        <v>23</v>
      </c>
    </row>
    <row r="20720" spans="1:18" x14ac:dyDescent="0.3">
      <c r="A20720" t="s">
        <v>29396</v>
      </c>
      <c r="B20720" t="str">
        <f>UPPER(DAF____Flipkart_Data_Project_1___Sheet1[[#This Row],[id]])</f>
        <v>ZUI-58908587-A-419645-IJ</v>
      </c>
      <c r="C20720" t="s">
        <v>29397</v>
      </c>
      <c r="D20720" t="s">
        <v>34</v>
      </c>
      <c r="E20720" t="str">
        <f>IF(DAF____Flipkart_Data_Project_1___Sheet1[[#This Row],[Gender]]="f","Female","Male")</f>
        <v>Male</v>
      </c>
      <c r="F20720" t="s">
        <v>16</v>
      </c>
      <c r="G20720">
        <v>6</v>
      </c>
      <c r="H20720" s="1" t="s">
        <v>96</v>
      </c>
      <c r="I20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720" t="s">
        <v>46</v>
      </c>
      <c r="K20720" t="s">
        <v>156</v>
      </c>
      <c r="L20720" t="str">
        <f>IF(DAF____Flipkart_Data_Project_1___Sheet1[[#This Row],[city]]="#N/A","Unknown",DAF____Flipkart_Data_Project_1___Sheet1[[#This Row],[city]])</f>
        <v>Jamshedpur</v>
      </c>
      <c r="M20720" t="s">
        <v>157</v>
      </c>
      <c r="N20720" t="str">
        <f>IF(DAF____Flipkart_Data_Project_1___Sheet1[[#This Row],[state]]="#N/A","Unknown",DAF____Flipkart_Data_Project_1___Sheet1[[#This Row],[state]])</f>
        <v>Jharkhand</v>
      </c>
      <c r="O20720" t="s">
        <v>21</v>
      </c>
      <c r="P20720" t="s">
        <v>37</v>
      </c>
      <c r="Q20720">
        <v>19</v>
      </c>
      <c r="R20720" t="s">
        <v>23</v>
      </c>
    </row>
    <row r="20721" spans="1:18" x14ac:dyDescent="0.3">
      <c r="A20721" t="s">
        <v>29398</v>
      </c>
      <c r="B20721" t="str">
        <f>UPPER(DAF____Flipkart_Data_Project_1___Sheet1[[#This Row],[id]])</f>
        <v>KAK-42579817-B-643487-X0</v>
      </c>
      <c r="C20721" t="s">
        <v>29399</v>
      </c>
      <c r="D20721" t="s">
        <v>15</v>
      </c>
      <c r="E20721" t="str">
        <f>IF(DAF____Flipkart_Data_Project_1___Sheet1[[#This Row],[Gender]]="f","Female","Male")</f>
        <v>Female</v>
      </c>
      <c r="F20721" t="s">
        <v>35</v>
      </c>
      <c r="H20721" s="1" t="s">
        <v>162</v>
      </c>
      <c r="I20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721" t="s">
        <v>18</v>
      </c>
      <c r="K20721" t="s">
        <v>524</v>
      </c>
      <c r="L20721" t="str">
        <f>IF(DAF____Flipkart_Data_Project_1___Sheet1[[#This Row],[city]]="#N/A","Unknown",DAF____Flipkart_Data_Project_1___Sheet1[[#This Row],[city]])</f>
        <v>Ujjain</v>
      </c>
      <c r="M20721" t="s">
        <v>475</v>
      </c>
      <c r="N20721" t="str">
        <f>IF(DAF____Flipkart_Data_Project_1___Sheet1[[#This Row],[state]]="#N/A","Unknown",DAF____Flipkart_Data_Project_1___Sheet1[[#This Row],[state]])</f>
        <v>Madhya Pradesh</v>
      </c>
      <c r="O20721" t="s">
        <v>69</v>
      </c>
      <c r="P20721" t="s">
        <v>22</v>
      </c>
      <c r="Q20721">
        <v>6</v>
      </c>
      <c r="R20721" t="s">
        <v>23</v>
      </c>
    </row>
    <row r="20722" spans="1:18" x14ac:dyDescent="0.3">
      <c r="A20722" t="s">
        <v>29400</v>
      </c>
      <c r="B20722" t="str">
        <f>UPPER(DAF____Flipkart_Data_Project_1___Sheet1[[#This Row],[id]])</f>
        <v>DFH-62753554-V-181578-DY</v>
      </c>
      <c r="C20722" t="s">
        <v>1235</v>
      </c>
      <c r="D20722" t="s">
        <v>15</v>
      </c>
      <c r="E20722" t="str">
        <f>IF(DAF____Flipkart_Data_Project_1___Sheet1[[#This Row],[Gender]]="f","Female","Male")</f>
        <v>Female</v>
      </c>
      <c r="F20722" t="s">
        <v>16</v>
      </c>
      <c r="G20722">
        <v>5</v>
      </c>
      <c r="H20722" s="1" t="s">
        <v>162</v>
      </c>
      <c r="I20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722" t="s">
        <v>18</v>
      </c>
      <c r="K20722" t="s">
        <v>363</v>
      </c>
      <c r="L20722" t="str">
        <f>IF(DAF____Flipkart_Data_Project_1___Sheet1[[#This Row],[city]]="#N/A","Unknown",DAF____Flipkart_Data_Project_1___Sheet1[[#This Row],[city]])</f>
        <v>Baramula</v>
      </c>
      <c r="M20722" t="s">
        <v>83</v>
      </c>
      <c r="N20722" t="str">
        <f>IF(DAF____Flipkart_Data_Project_1___Sheet1[[#This Row],[state]]="#N/A","Unknown",DAF____Flipkart_Data_Project_1___Sheet1[[#This Row],[state]])</f>
        <v>Jammu and Kashmir</v>
      </c>
      <c r="O20722" t="s">
        <v>84</v>
      </c>
      <c r="P20722" t="s">
        <v>63</v>
      </c>
      <c r="Q20722">
        <v>30</v>
      </c>
      <c r="R20722" t="s">
        <v>31</v>
      </c>
    </row>
    <row r="20723" spans="1:18" x14ac:dyDescent="0.3">
      <c r="A20723" t="s">
        <v>29401</v>
      </c>
      <c r="B20723" t="str">
        <f>UPPER(DAF____Flipkart_Data_Project_1___Sheet1[[#This Row],[id]])</f>
        <v>TEK-75004753-I-627337-SW</v>
      </c>
      <c r="C20723" t="s">
        <v>5468</v>
      </c>
      <c r="D20723" t="s">
        <v>15</v>
      </c>
      <c r="E20723" t="str">
        <f>IF(DAF____Flipkart_Data_Project_1___Sheet1[[#This Row],[Gender]]="f","Female","Male")</f>
        <v>Female</v>
      </c>
      <c r="F20723" t="s">
        <v>40</v>
      </c>
      <c r="H20723" s="1" t="s">
        <v>123</v>
      </c>
      <c r="I20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723" t="s">
        <v>18</v>
      </c>
      <c r="K20723" t="s">
        <v>1355</v>
      </c>
      <c r="L20723" t="str">
        <f>IF(DAF____Flipkart_Data_Project_1___Sheet1[[#This Row],[city]]="#N/A","Unknown",DAF____Flipkart_Data_Project_1___Sheet1[[#This Row],[city]])</f>
        <v>Vadodara</v>
      </c>
      <c r="M20723" t="s">
        <v>212</v>
      </c>
      <c r="N20723" t="str">
        <f>IF(DAF____Flipkart_Data_Project_1___Sheet1[[#This Row],[state]]="#N/A","Unknown",DAF____Flipkart_Data_Project_1___Sheet1[[#This Row],[state]])</f>
        <v>Gujarat</v>
      </c>
      <c r="O20723" t="s">
        <v>69</v>
      </c>
      <c r="P20723" t="s">
        <v>22</v>
      </c>
      <c r="Q20723">
        <v>20</v>
      </c>
      <c r="R20723" t="s">
        <v>23</v>
      </c>
    </row>
    <row r="20724" spans="1:18" x14ac:dyDescent="0.3">
      <c r="A20724" t="s">
        <v>29402</v>
      </c>
      <c r="B20724" t="str">
        <f>UPPER(DAF____Flipkart_Data_Project_1___Sheet1[[#This Row],[id]])</f>
        <v>YMO-50911493-V-919177-3R</v>
      </c>
      <c r="C20724" t="s">
        <v>29403</v>
      </c>
      <c r="D20724" t="s">
        <v>34</v>
      </c>
      <c r="E20724" t="str">
        <f>IF(DAF____Flipkart_Data_Project_1___Sheet1[[#This Row],[Gender]]="f","Female","Male")</f>
        <v>Male</v>
      </c>
      <c r="F20724" t="s">
        <v>16</v>
      </c>
      <c r="G20724">
        <v>6</v>
      </c>
      <c r="H20724" s="1" t="s">
        <v>81</v>
      </c>
      <c r="I20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724" t="s">
        <v>28</v>
      </c>
      <c r="K20724" t="s">
        <v>47</v>
      </c>
      <c r="L20724" t="str">
        <f>IF(DAF____Flipkart_Data_Project_1___Sheet1[[#This Row],[city]]="#N/A","Unknown",DAF____Flipkart_Data_Project_1___Sheet1[[#This Row],[city]])</f>
        <v>Asansol</v>
      </c>
      <c r="M20724" t="s">
        <v>48</v>
      </c>
      <c r="N20724" t="str">
        <f>IF(DAF____Flipkart_Data_Project_1___Sheet1[[#This Row],[state]]="#N/A","Unknown",DAF____Flipkart_Data_Project_1___Sheet1[[#This Row],[state]])</f>
        <v>West Bengal</v>
      </c>
      <c r="O20724" t="s">
        <v>30</v>
      </c>
      <c r="P20724" t="s">
        <v>63</v>
      </c>
      <c r="Q20724">
        <v>35</v>
      </c>
      <c r="R20724" t="s">
        <v>23</v>
      </c>
    </row>
    <row r="20725" spans="1:18" x14ac:dyDescent="0.3">
      <c r="A20725" t="s">
        <v>29404</v>
      </c>
      <c r="B20725" t="str">
        <f>UPPER(DAF____Flipkart_Data_Project_1___Sheet1[[#This Row],[id]])</f>
        <v>STI-16563219-A-690978-JA</v>
      </c>
      <c r="C20725" t="s">
        <v>90</v>
      </c>
      <c r="D20725" t="s">
        <v>15</v>
      </c>
      <c r="E20725" t="str">
        <f>IF(DAF____Flipkart_Data_Project_1___Sheet1[[#This Row],[Gender]]="f","Female","Male")</f>
        <v>Female</v>
      </c>
      <c r="F20725" t="s">
        <v>59</v>
      </c>
      <c r="G20725">
        <v>8</v>
      </c>
      <c r="H20725" s="1" t="s">
        <v>194</v>
      </c>
      <c r="I20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725" t="s">
        <v>46</v>
      </c>
      <c r="K20725" t="s">
        <v>430</v>
      </c>
      <c r="L20725" t="str">
        <f>IF(DAF____Flipkart_Data_Project_1___Sheet1[[#This Row],[city]]="#N/A","Unknown",DAF____Flipkart_Data_Project_1___Sheet1[[#This Row],[city]])</f>
        <v>Jaipur</v>
      </c>
      <c r="M20725" t="s">
        <v>235</v>
      </c>
      <c r="N20725" t="str">
        <f>IF(DAF____Flipkart_Data_Project_1___Sheet1[[#This Row],[state]]="#N/A","Unknown",DAF____Flipkart_Data_Project_1___Sheet1[[#This Row],[state]])</f>
        <v>Rajasthan</v>
      </c>
      <c r="O20725" t="s">
        <v>21</v>
      </c>
      <c r="P20725" t="s">
        <v>22</v>
      </c>
      <c r="Q20725">
        <v>14</v>
      </c>
      <c r="R20725" t="s">
        <v>23</v>
      </c>
    </row>
    <row r="20726" spans="1:18" x14ac:dyDescent="0.3">
      <c r="A20726" t="s">
        <v>29405</v>
      </c>
      <c r="B20726" t="str">
        <f>UPPER(DAF____Flipkart_Data_Project_1___Sheet1[[#This Row],[id]])</f>
        <v>XSI-97585627-Y-996467-W9</v>
      </c>
      <c r="C20726" t="s">
        <v>461</v>
      </c>
      <c r="D20726" t="s">
        <v>34</v>
      </c>
      <c r="E20726" t="str">
        <f>IF(DAF____Flipkart_Data_Project_1___Sheet1[[#This Row],[Gender]]="f","Female","Male")</f>
        <v>Male</v>
      </c>
      <c r="F20726" t="s">
        <v>16</v>
      </c>
      <c r="H20726" s="1" t="s">
        <v>100</v>
      </c>
      <c r="I20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726" t="s">
        <v>18</v>
      </c>
      <c r="K20726" t="s">
        <v>604</v>
      </c>
      <c r="L20726" t="str">
        <f>IF(DAF____Flipkart_Data_Project_1___Sheet1[[#This Row],[city]]="#N/A","Unknown",DAF____Flipkart_Data_Project_1___Sheet1[[#This Row],[city]])</f>
        <v>Sirsa</v>
      </c>
      <c r="M20726" t="s">
        <v>78</v>
      </c>
      <c r="N20726" t="str">
        <f>IF(DAF____Flipkart_Data_Project_1___Sheet1[[#This Row],[state]]="#N/A","Unknown",DAF____Flipkart_Data_Project_1___Sheet1[[#This Row],[state]])</f>
        <v>Haryana</v>
      </c>
      <c r="O20726" t="s">
        <v>21</v>
      </c>
      <c r="P20726" t="s">
        <v>37</v>
      </c>
      <c r="Q20726">
        <v>40</v>
      </c>
      <c r="R20726" t="s">
        <v>23</v>
      </c>
    </row>
    <row r="20727" spans="1:18" x14ac:dyDescent="0.3">
      <c r="A20727" t="s">
        <v>29406</v>
      </c>
      <c r="B20727" t="str">
        <f>UPPER(DAF____Flipkart_Data_Project_1___Sheet1[[#This Row],[id]])</f>
        <v>UKD-26492002-S-321377-XB</v>
      </c>
      <c r="C20727" t="s">
        <v>13638</v>
      </c>
      <c r="D20727" t="s">
        <v>15</v>
      </c>
      <c r="E20727" t="str">
        <f>IF(DAF____Flipkart_Data_Project_1___Sheet1[[#This Row],[Gender]]="f","Female","Male")</f>
        <v>Female</v>
      </c>
      <c r="F20727" t="s">
        <v>16</v>
      </c>
      <c r="H20727" s="1" t="s">
        <v>100</v>
      </c>
      <c r="I20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727" t="s">
        <v>18</v>
      </c>
      <c r="K20727" t="s">
        <v>175</v>
      </c>
      <c r="L20727" t="str">
        <f>IF(DAF____Flipkart_Data_Project_1___Sheet1[[#This Row],[city]]="#N/A","Unknown",DAF____Flipkart_Data_Project_1___Sheet1[[#This Row],[city]])</f>
        <v>Jhansi</v>
      </c>
      <c r="M20727" t="s">
        <v>43</v>
      </c>
      <c r="N20727" t="str">
        <f>IF(DAF____Flipkart_Data_Project_1___Sheet1[[#This Row],[state]]="#N/A","Unknown",DAF____Flipkart_Data_Project_1___Sheet1[[#This Row],[state]])</f>
        <v>Uttar Pradesh</v>
      </c>
      <c r="O20727" t="s">
        <v>30</v>
      </c>
      <c r="P20727" t="s">
        <v>63</v>
      </c>
      <c r="Q20727">
        <v>41</v>
      </c>
      <c r="R20727" t="s">
        <v>23</v>
      </c>
    </row>
    <row r="20728" spans="1:18" x14ac:dyDescent="0.3">
      <c r="A20728" t="s">
        <v>29407</v>
      </c>
      <c r="B20728" t="str">
        <f>UPPER(DAF____Flipkart_Data_Project_1___Sheet1[[#This Row],[id]])</f>
        <v>TGM-46487581-E-721916-6U</v>
      </c>
      <c r="C20728" t="s">
        <v>636</v>
      </c>
      <c r="D20728" t="s">
        <v>34</v>
      </c>
      <c r="E20728" t="str">
        <f>IF(DAF____Flipkart_Data_Project_1___Sheet1[[#This Row],[Gender]]="f","Female","Male")</f>
        <v>Male</v>
      </c>
      <c r="F20728" t="s">
        <v>16</v>
      </c>
      <c r="H20728" s="1" t="s">
        <v>87</v>
      </c>
      <c r="I20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728" t="s">
        <v>18</v>
      </c>
      <c r="K20728" t="s">
        <v>208</v>
      </c>
      <c r="L20728" t="str">
        <f>IF(DAF____Flipkart_Data_Project_1___Sheet1[[#This Row],[city]]="#N/A","Unknown",DAF____Flipkart_Data_Project_1___Sheet1[[#This Row],[city]])</f>
        <v>Haldia</v>
      </c>
      <c r="M20728" t="s">
        <v>48</v>
      </c>
      <c r="N20728" t="str">
        <f>IF(DAF____Flipkart_Data_Project_1___Sheet1[[#This Row],[state]]="#N/A","Unknown",DAF____Flipkart_Data_Project_1___Sheet1[[#This Row],[state]])</f>
        <v>West Bengal</v>
      </c>
      <c r="O20728" t="s">
        <v>69</v>
      </c>
      <c r="P20728" t="s">
        <v>22</v>
      </c>
      <c r="Q20728">
        <v>37</v>
      </c>
      <c r="R20728" t="s">
        <v>23</v>
      </c>
    </row>
    <row r="20729" spans="1:18" x14ac:dyDescent="0.3">
      <c r="A20729" t="s">
        <v>29408</v>
      </c>
      <c r="B20729" t="str">
        <f>UPPER(DAF____Flipkart_Data_Project_1___Sheet1[[#This Row],[id]])</f>
        <v>ELS-25235723-O-771958-O9</v>
      </c>
      <c r="C20729" t="s">
        <v>3154</v>
      </c>
      <c r="D20729" t="s">
        <v>34</v>
      </c>
      <c r="E20729" t="str">
        <f>IF(DAF____Flipkart_Data_Project_1___Sheet1[[#This Row],[Gender]]="f","Female","Male")</f>
        <v>Male</v>
      </c>
      <c r="F20729" t="s">
        <v>40</v>
      </c>
      <c r="H20729" s="1" t="s">
        <v>17</v>
      </c>
      <c r="I20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729" t="s">
        <v>18</v>
      </c>
      <c r="K20729" t="s">
        <v>706</v>
      </c>
      <c r="L20729" t="str">
        <f>IF(DAF____Flipkart_Data_Project_1___Sheet1[[#This Row],[city]]="#N/A","Unknown",DAF____Flipkart_Data_Project_1___Sheet1[[#This Row],[city]])</f>
        <v>Pali</v>
      </c>
      <c r="M20729" t="s">
        <v>235</v>
      </c>
      <c r="N20729" t="str">
        <f>IF(DAF____Flipkart_Data_Project_1___Sheet1[[#This Row],[state]]="#N/A","Unknown",DAF____Flipkart_Data_Project_1___Sheet1[[#This Row],[state]])</f>
        <v>Rajasthan</v>
      </c>
      <c r="O20729" t="s">
        <v>69</v>
      </c>
      <c r="P20729" t="s">
        <v>22</v>
      </c>
      <c r="Q20729">
        <v>17</v>
      </c>
      <c r="R20729" t="s">
        <v>93</v>
      </c>
    </row>
    <row r="20730" spans="1:18" x14ac:dyDescent="0.3">
      <c r="A20730" t="s">
        <v>29409</v>
      </c>
      <c r="B20730" t="str">
        <f>UPPER(DAF____Flipkart_Data_Project_1___Sheet1[[#This Row],[id]])</f>
        <v>NCQ-12256521-Y-485116-IB</v>
      </c>
      <c r="C20730" t="s">
        <v>3842</v>
      </c>
      <c r="D20730" t="s">
        <v>34</v>
      </c>
      <c r="E20730" t="str">
        <f>IF(DAF____Flipkart_Data_Project_1___Sheet1[[#This Row],[Gender]]="f","Female","Male")</f>
        <v>Male</v>
      </c>
      <c r="F20730" t="s">
        <v>59</v>
      </c>
      <c r="H20730" s="1" t="s">
        <v>72</v>
      </c>
      <c r="I20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730" t="s">
        <v>28</v>
      </c>
      <c r="K20730" t="s">
        <v>88</v>
      </c>
      <c r="L20730" t="str">
        <f>IF(DAF____Flipkart_Data_Project_1___Sheet1[[#This Row],[city]]="#N/A","Unknown",DAF____Flipkart_Data_Project_1___Sheet1[[#This Row],[city]])</f>
        <v>Bamanpuri</v>
      </c>
      <c r="M20730" t="s">
        <v>43</v>
      </c>
      <c r="N20730" t="str">
        <f>IF(DAF____Flipkart_Data_Project_1___Sheet1[[#This Row],[state]]="#N/A","Unknown",DAF____Flipkart_Data_Project_1___Sheet1[[#This Row],[state]])</f>
        <v>Uttar Pradesh</v>
      </c>
      <c r="O20730" t="s">
        <v>69</v>
      </c>
      <c r="P20730" t="s">
        <v>63</v>
      </c>
      <c r="Q20730">
        <v>32</v>
      </c>
      <c r="R20730" t="s">
        <v>31</v>
      </c>
    </row>
    <row r="20731" spans="1:18" x14ac:dyDescent="0.3">
      <c r="A20731" t="s">
        <v>29410</v>
      </c>
      <c r="B20731" t="str">
        <f>UPPER(DAF____Flipkart_Data_Project_1___Sheet1[[#This Row],[id]])</f>
        <v>VLP-15112381-Q-064075-B7</v>
      </c>
      <c r="C20731" t="s">
        <v>1284</v>
      </c>
      <c r="D20731" t="s">
        <v>34</v>
      </c>
      <c r="E20731" t="str">
        <f>IF(DAF____Flipkart_Data_Project_1___Sheet1[[#This Row],[Gender]]="f","Female","Male")</f>
        <v>Male</v>
      </c>
      <c r="F20731" t="s">
        <v>16</v>
      </c>
      <c r="H20731" s="1" t="s">
        <v>137</v>
      </c>
      <c r="I20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731" t="s">
        <v>18</v>
      </c>
      <c r="K20731" t="s">
        <v>145</v>
      </c>
      <c r="L20731" t="str">
        <f>IF(DAF____Flipkart_Data_Project_1___Sheet1[[#This Row],[city]]="#N/A","Unknown",DAF____Flipkart_Data_Project_1___Sheet1[[#This Row],[city]])</f>
        <v>Hapur</v>
      </c>
      <c r="M20731" t="s">
        <v>43</v>
      </c>
      <c r="N20731" t="str">
        <f>IF(DAF____Flipkart_Data_Project_1___Sheet1[[#This Row],[state]]="#N/A","Unknown",DAF____Flipkart_Data_Project_1___Sheet1[[#This Row],[state]])</f>
        <v>Uttar Pradesh</v>
      </c>
      <c r="O20731" t="s">
        <v>21</v>
      </c>
      <c r="P20731" t="s">
        <v>63</v>
      </c>
      <c r="Q20731">
        <v>32</v>
      </c>
      <c r="R20731" t="s">
        <v>116</v>
      </c>
    </row>
    <row r="20732" spans="1:18" x14ac:dyDescent="0.3">
      <c r="A20732" t="s">
        <v>29411</v>
      </c>
      <c r="B20732" t="str">
        <f>UPPER(DAF____Flipkart_Data_Project_1___Sheet1[[#This Row],[id]])</f>
        <v>GTK-79767806-C-658947-QP</v>
      </c>
      <c r="C20732" t="s">
        <v>26708</v>
      </c>
      <c r="D20732" t="s">
        <v>34</v>
      </c>
      <c r="E20732" t="str">
        <f>IF(DAF____Flipkart_Data_Project_1___Sheet1[[#This Row],[Gender]]="f","Female","Male")</f>
        <v>Male</v>
      </c>
      <c r="F20732" t="s">
        <v>59</v>
      </c>
      <c r="H20732" s="1" t="s">
        <v>41</v>
      </c>
      <c r="I20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732" t="s">
        <v>28</v>
      </c>
      <c r="K20732" t="s">
        <v>418</v>
      </c>
      <c r="L20732" t="str">
        <f>IF(DAF____Flipkart_Data_Project_1___Sheet1[[#This Row],[city]]="#N/A","Unknown",DAF____Flipkart_Data_Project_1___Sheet1[[#This Row],[city]])</f>
        <v>Jammu</v>
      </c>
      <c r="M20732" t="s">
        <v>83</v>
      </c>
      <c r="N20732" t="str">
        <f>IF(DAF____Flipkart_Data_Project_1___Sheet1[[#This Row],[state]]="#N/A","Unknown",DAF____Flipkart_Data_Project_1___Sheet1[[#This Row],[state]])</f>
        <v>Jammu and Kashmir</v>
      </c>
      <c r="O20732" t="s">
        <v>84</v>
      </c>
      <c r="P20732" t="s">
        <v>22</v>
      </c>
      <c r="Q20732">
        <v>14</v>
      </c>
      <c r="R20732" t="s">
        <v>93</v>
      </c>
    </row>
    <row r="20733" spans="1:18" x14ac:dyDescent="0.3">
      <c r="A20733" t="s">
        <v>29412</v>
      </c>
      <c r="B20733" t="str">
        <f>UPPER(DAF____Flipkart_Data_Project_1___Sheet1[[#This Row],[id]])</f>
        <v>QUJ-45234736-P-975304-UW</v>
      </c>
      <c r="C20733" t="s">
        <v>20147</v>
      </c>
      <c r="D20733" t="s">
        <v>15</v>
      </c>
      <c r="E20733" t="str">
        <f>IF(DAF____Flipkart_Data_Project_1___Sheet1[[#This Row],[Gender]]="f","Female","Male")</f>
        <v>Female</v>
      </c>
      <c r="F20733" t="s">
        <v>16</v>
      </c>
      <c r="H20733" s="1" t="s">
        <v>17</v>
      </c>
      <c r="I20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733" t="s">
        <v>18</v>
      </c>
      <c r="K20733" t="s">
        <v>1049</v>
      </c>
      <c r="L20733" t="str">
        <f>IF(DAF____Flipkart_Data_Project_1___Sheet1[[#This Row],[city]]="#N/A","Unknown",DAF____Flipkart_Data_Project_1___Sheet1[[#This Row],[city]])</f>
        <v>Kota</v>
      </c>
      <c r="M20733" t="s">
        <v>235</v>
      </c>
      <c r="N20733" t="str">
        <f>IF(DAF____Flipkart_Data_Project_1___Sheet1[[#This Row],[state]]="#N/A","Unknown",DAF____Flipkart_Data_Project_1___Sheet1[[#This Row],[state]])</f>
        <v>Rajasthan</v>
      </c>
      <c r="O20733" t="s">
        <v>69</v>
      </c>
      <c r="P20733" t="s">
        <v>37</v>
      </c>
      <c r="Q20733">
        <v>20</v>
      </c>
      <c r="R20733" t="s">
        <v>116</v>
      </c>
    </row>
    <row r="20734" spans="1:18" x14ac:dyDescent="0.3">
      <c r="A20734" t="s">
        <v>29413</v>
      </c>
      <c r="B20734" t="str">
        <f>UPPER(DAF____Flipkart_Data_Project_1___Sheet1[[#This Row],[id]])</f>
        <v>KBC-86250048-N-830799-3Z</v>
      </c>
      <c r="C20734" t="s">
        <v>4355</v>
      </c>
      <c r="D20734" t="s">
        <v>34</v>
      </c>
      <c r="E20734" t="str">
        <f>IF(DAF____Flipkart_Data_Project_1___Sheet1[[#This Row],[Gender]]="f","Female","Male")</f>
        <v>Male</v>
      </c>
      <c r="F20734" t="s">
        <v>35</v>
      </c>
      <c r="H20734" s="1" t="s">
        <v>231</v>
      </c>
      <c r="I20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734" t="s">
        <v>46</v>
      </c>
      <c r="K20734" t="s">
        <v>625</v>
      </c>
      <c r="L20734" t="str">
        <f>IF(DAF____Flipkart_Data_Project_1___Sheet1[[#This Row],[city]]="#N/A","Unknown",DAF____Flipkart_Data_Project_1___Sheet1[[#This Row],[city]])</f>
        <v>Krishnapuram</v>
      </c>
      <c r="M20734" t="s">
        <v>68</v>
      </c>
      <c r="N20734" t="str">
        <f>IF(DAF____Flipkart_Data_Project_1___Sheet1[[#This Row],[state]]="#N/A","Unknown",DAF____Flipkart_Data_Project_1___Sheet1[[#This Row],[state]])</f>
        <v>Tamil Nadu</v>
      </c>
      <c r="O20734" t="s">
        <v>21</v>
      </c>
      <c r="P20734" t="s">
        <v>37</v>
      </c>
      <c r="Q20734">
        <v>39</v>
      </c>
      <c r="R20734" t="s">
        <v>116</v>
      </c>
    </row>
    <row r="20735" spans="1:18" x14ac:dyDescent="0.3">
      <c r="A20735" t="s">
        <v>29414</v>
      </c>
      <c r="B20735" t="str">
        <f>UPPER(DAF____Flipkart_Data_Project_1___Sheet1[[#This Row],[id]])</f>
        <v>QHY-14558234-T-999916-MG</v>
      </c>
      <c r="C20735" t="s">
        <v>29415</v>
      </c>
      <c r="D20735" t="s">
        <v>34</v>
      </c>
      <c r="E20735" t="str">
        <f>IF(DAF____Flipkart_Data_Project_1___Sheet1[[#This Row],[Gender]]="f","Female","Male")</f>
        <v>Male</v>
      </c>
      <c r="F20735" t="s">
        <v>40</v>
      </c>
      <c r="H20735" s="1" t="s">
        <v>17</v>
      </c>
      <c r="I20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735" t="s">
        <v>18</v>
      </c>
      <c r="K20735" t="s">
        <v>625</v>
      </c>
      <c r="L20735" t="str">
        <f>IF(DAF____Flipkart_Data_Project_1___Sheet1[[#This Row],[city]]="#N/A","Unknown",DAF____Flipkart_Data_Project_1___Sheet1[[#This Row],[city]])</f>
        <v>Krishnapuram</v>
      </c>
      <c r="M20735" t="s">
        <v>68</v>
      </c>
      <c r="N20735" t="str">
        <f>IF(DAF____Flipkart_Data_Project_1___Sheet1[[#This Row],[state]]="#N/A","Unknown",DAF____Flipkart_Data_Project_1___Sheet1[[#This Row],[state]])</f>
        <v>Tamil Nadu</v>
      </c>
      <c r="O20735" t="s">
        <v>21</v>
      </c>
      <c r="P20735" t="s">
        <v>22</v>
      </c>
      <c r="Q20735">
        <v>23</v>
      </c>
      <c r="R20735" t="s">
        <v>23</v>
      </c>
    </row>
    <row r="20736" spans="1:18" x14ac:dyDescent="0.3">
      <c r="A20736" t="s">
        <v>29416</v>
      </c>
      <c r="B20736" t="str">
        <f>UPPER(DAF____Flipkart_Data_Project_1___Sheet1[[#This Row],[id]])</f>
        <v>QCD-89567845-P-216513-RC</v>
      </c>
      <c r="C20736" t="s">
        <v>1581</v>
      </c>
      <c r="D20736" t="s">
        <v>34</v>
      </c>
      <c r="E20736" t="str">
        <f>IF(DAF____Flipkart_Data_Project_1___Sheet1[[#This Row],[Gender]]="f","Female","Male")</f>
        <v>Male</v>
      </c>
      <c r="F20736" t="s">
        <v>40</v>
      </c>
      <c r="G20736">
        <v>3</v>
      </c>
      <c r="H20736" s="1" t="s">
        <v>96</v>
      </c>
      <c r="I20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736" t="s">
        <v>18</v>
      </c>
      <c r="K20736" t="s">
        <v>19457</v>
      </c>
      <c r="L20736" t="str">
        <f>IF(DAF____Flipkart_Data_Project_1___Sheet1[[#This Row],[city]]="#N/A","Unknown",DAF____Flipkart_Data_Project_1___Sheet1[[#This Row],[city]])</f>
        <v>Budaun</v>
      </c>
      <c r="M20736" t="s">
        <v>43</v>
      </c>
      <c r="N20736" t="str">
        <f>IF(DAF____Flipkart_Data_Project_1___Sheet1[[#This Row],[state]]="#N/A","Unknown",DAF____Flipkart_Data_Project_1___Sheet1[[#This Row],[state]])</f>
        <v>Uttar Pradesh</v>
      </c>
      <c r="O20736" t="s">
        <v>21</v>
      </c>
      <c r="P20736" t="s">
        <v>63</v>
      </c>
      <c r="Q20736">
        <v>8</v>
      </c>
      <c r="R20736" t="s">
        <v>116</v>
      </c>
    </row>
    <row r="20737" spans="1:18" x14ac:dyDescent="0.3">
      <c r="A20737" t="s">
        <v>29417</v>
      </c>
      <c r="B20737" t="str">
        <f>UPPER(DAF____Flipkart_Data_Project_1___Sheet1[[#This Row],[id]])</f>
        <v>FTV-57587793-Z-675815-5K</v>
      </c>
      <c r="C20737" t="s">
        <v>1118</v>
      </c>
      <c r="D20737" t="s">
        <v>15</v>
      </c>
      <c r="E20737" t="str">
        <f>IF(DAF____Flipkart_Data_Project_1___Sheet1[[#This Row],[Gender]]="f","Female","Male")</f>
        <v>Female</v>
      </c>
      <c r="F20737" t="s">
        <v>16</v>
      </c>
      <c r="H20737" s="1" t="s">
        <v>119</v>
      </c>
      <c r="I20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737" t="s">
        <v>28</v>
      </c>
      <c r="K20737" t="s">
        <v>1518</v>
      </c>
      <c r="L20737" t="str">
        <f>IF(DAF____Flipkart_Data_Project_1___Sheet1[[#This Row],[city]]="#N/A","Unknown",DAF____Flipkart_Data_Project_1___Sheet1[[#This Row],[city]])</f>
        <v>Bhagalpur</v>
      </c>
      <c r="M20737" t="s">
        <v>260</v>
      </c>
      <c r="N20737" t="str">
        <f>IF(DAF____Flipkart_Data_Project_1___Sheet1[[#This Row],[state]]="#N/A","Unknown",DAF____Flipkart_Data_Project_1___Sheet1[[#This Row],[state]])</f>
        <v>Bihar</v>
      </c>
      <c r="O20737" t="s">
        <v>30</v>
      </c>
      <c r="P20737" t="s">
        <v>37</v>
      </c>
      <c r="Q20737">
        <v>14</v>
      </c>
      <c r="R20737" t="s">
        <v>31</v>
      </c>
    </row>
    <row r="20738" spans="1:18" x14ac:dyDescent="0.3">
      <c r="A20738" t="s">
        <v>29418</v>
      </c>
      <c r="B20738" t="str">
        <f>UPPER(DAF____Flipkart_Data_Project_1___Sheet1[[#This Row],[id]])</f>
        <v>NXN-78424580-W-246345-QA</v>
      </c>
      <c r="C20738" t="s">
        <v>2326</v>
      </c>
      <c r="D20738" t="s">
        <v>34</v>
      </c>
      <c r="E20738" t="str">
        <f>IF(DAF____Flipkart_Data_Project_1___Sheet1[[#This Row],[Gender]]="f","Female","Male")</f>
        <v>Male</v>
      </c>
      <c r="F20738" t="s">
        <v>16</v>
      </c>
      <c r="H20738" s="1" t="s">
        <v>91</v>
      </c>
      <c r="I20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738" t="s">
        <v>18</v>
      </c>
      <c r="K20738" t="s">
        <v>19875</v>
      </c>
      <c r="L20738" t="str">
        <f>IF(DAF____Flipkart_Data_Project_1___Sheet1[[#This Row],[city]]="#N/A","Unknown",DAF____Flipkart_Data_Project_1___Sheet1[[#This Row],[city]])</f>
        <v>Vizianagaram</v>
      </c>
      <c r="M20738" t="s">
        <v>20</v>
      </c>
      <c r="N20738" t="str">
        <f>IF(DAF____Flipkart_Data_Project_1___Sheet1[[#This Row],[state]]="#N/A","Unknown",DAF____Flipkart_Data_Project_1___Sheet1[[#This Row],[state]])</f>
        <v>Andhra Pradesh</v>
      </c>
      <c r="O20738" t="s">
        <v>84</v>
      </c>
      <c r="P20738" t="s">
        <v>37</v>
      </c>
      <c r="Q20738">
        <v>23</v>
      </c>
      <c r="R20738" t="s">
        <v>31</v>
      </c>
    </row>
    <row r="20739" spans="1:18" x14ac:dyDescent="0.3">
      <c r="A20739" t="s">
        <v>29419</v>
      </c>
      <c r="B20739" t="str">
        <f>UPPER(DAF____Flipkart_Data_Project_1___Sheet1[[#This Row],[id]])</f>
        <v>XZO-52042290-S-672839-WY</v>
      </c>
      <c r="C20739" t="s">
        <v>1254</v>
      </c>
      <c r="D20739" t="s">
        <v>15</v>
      </c>
      <c r="E20739" t="str">
        <f>IF(DAF____Flipkart_Data_Project_1___Sheet1[[#This Row],[Gender]]="f","Female","Male")</f>
        <v>Female</v>
      </c>
      <c r="F20739" t="s">
        <v>16</v>
      </c>
      <c r="G20739">
        <v>5</v>
      </c>
      <c r="H20739" s="1" t="s">
        <v>66</v>
      </c>
      <c r="I20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739" t="s">
        <v>46</v>
      </c>
      <c r="K20739" t="s">
        <v>933</v>
      </c>
      <c r="L20739" t="str">
        <f>IF(DAF____Flipkart_Data_Project_1___Sheet1[[#This Row],[city]]="#N/A","Unknown",DAF____Flipkart_Data_Project_1___Sheet1[[#This Row],[city]])</f>
        <v>Krishnanagar</v>
      </c>
      <c r="M20739" t="s">
        <v>48</v>
      </c>
      <c r="N20739" t="str">
        <f>IF(DAF____Flipkart_Data_Project_1___Sheet1[[#This Row],[state]]="#N/A","Unknown",DAF____Flipkart_Data_Project_1___Sheet1[[#This Row],[state]])</f>
        <v>West Bengal</v>
      </c>
      <c r="O20739" t="s">
        <v>21</v>
      </c>
      <c r="P20739" t="s">
        <v>22</v>
      </c>
      <c r="Q20739">
        <v>19</v>
      </c>
      <c r="R20739" t="s">
        <v>31</v>
      </c>
    </row>
    <row r="20740" spans="1:18" x14ac:dyDescent="0.3">
      <c r="A20740" t="s">
        <v>29420</v>
      </c>
      <c r="B20740" t="str">
        <f>UPPER(DAF____Flipkart_Data_Project_1___Sheet1[[#This Row],[id]])</f>
        <v>AJG-58257292-T-420038-Q6</v>
      </c>
      <c r="C20740" t="s">
        <v>712</v>
      </c>
      <c r="D20740" t="s">
        <v>15</v>
      </c>
      <c r="E20740" t="str">
        <f>IF(DAF____Flipkart_Data_Project_1___Sheet1[[#This Row],[Gender]]="f","Female","Male")</f>
        <v>Female</v>
      </c>
      <c r="F20740" t="s">
        <v>59</v>
      </c>
      <c r="H20740" s="1" t="s">
        <v>51</v>
      </c>
      <c r="I20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740" t="s">
        <v>18</v>
      </c>
      <c r="K20740" t="s">
        <v>706</v>
      </c>
      <c r="L20740" t="str">
        <f>IF(DAF____Flipkart_Data_Project_1___Sheet1[[#This Row],[city]]="#N/A","Unknown",DAF____Flipkart_Data_Project_1___Sheet1[[#This Row],[city]])</f>
        <v>Pali</v>
      </c>
      <c r="M20740" t="s">
        <v>235</v>
      </c>
      <c r="N20740" t="str">
        <f>IF(DAF____Flipkart_Data_Project_1___Sheet1[[#This Row],[state]]="#N/A","Unknown",DAF____Flipkart_Data_Project_1___Sheet1[[#This Row],[state]])</f>
        <v>Rajasthan</v>
      </c>
      <c r="O20740" t="s">
        <v>69</v>
      </c>
      <c r="P20740" t="s">
        <v>22</v>
      </c>
      <c r="Q20740">
        <v>9</v>
      </c>
      <c r="R20740" t="s">
        <v>23</v>
      </c>
    </row>
    <row r="20741" spans="1:18" x14ac:dyDescent="0.3">
      <c r="A20741" t="s">
        <v>29421</v>
      </c>
      <c r="B20741" t="str">
        <f>UPPER(DAF____Flipkart_Data_Project_1___Sheet1[[#This Row],[id]])</f>
        <v>IQF-16202224-V-510351-CO</v>
      </c>
      <c r="C20741" t="s">
        <v>744</v>
      </c>
      <c r="D20741" t="s">
        <v>15</v>
      </c>
      <c r="E20741" t="str">
        <f>IF(DAF____Flipkart_Data_Project_1___Sheet1[[#This Row],[Gender]]="f","Female","Male")</f>
        <v>Female</v>
      </c>
      <c r="F20741" t="s">
        <v>35</v>
      </c>
      <c r="G20741">
        <v>4</v>
      </c>
      <c r="H20741" s="1" t="s">
        <v>512</v>
      </c>
      <c r="I20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741" t="s">
        <v>18</v>
      </c>
      <c r="K20741" t="s">
        <v>19</v>
      </c>
      <c r="L20741" t="str">
        <f>IF(DAF____Flipkart_Data_Project_1___Sheet1[[#This Row],[city]]="#N/A","Unknown",DAF____Flipkart_Data_Project_1___Sheet1[[#This Row],[city]])</f>
        <v>Nandyal</v>
      </c>
      <c r="M20741" t="s">
        <v>20</v>
      </c>
      <c r="N20741" t="str">
        <f>IF(DAF____Flipkart_Data_Project_1___Sheet1[[#This Row],[state]]="#N/A","Unknown",DAF____Flipkart_Data_Project_1___Sheet1[[#This Row],[state]])</f>
        <v>Andhra Pradesh</v>
      </c>
      <c r="O20741" t="s">
        <v>84</v>
      </c>
      <c r="P20741" t="s">
        <v>63</v>
      </c>
      <c r="Q20741">
        <v>38</v>
      </c>
      <c r="R20741" t="s">
        <v>31</v>
      </c>
    </row>
    <row r="20742" spans="1:18" x14ac:dyDescent="0.3">
      <c r="A20742" t="s">
        <v>29422</v>
      </c>
      <c r="B20742" t="str">
        <f>UPPER(DAF____Flipkart_Data_Project_1___Sheet1[[#This Row],[id]])</f>
        <v>YVB-82104489-V-184469-RE</v>
      </c>
      <c r="C20742" t="s">
        <v>1996</v>
      </c>
      <c r="D20742" t="s">
        <v>34</v>
      </c>
      <c r="E20742" t="str">
        <f>IF(DAF____Flipkart_Data_Project_1___Sheet1[[#This Row],[Gender]]="f","Female","Male")</f>
        <v>Male</v>
      </c>
      <c r="F20742" t="s">
        <v>40</v>
      </c>
      <c r="H20742" s="1" t="s">
        <v>51</v>
      </c>
      <c r="I20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742" t="s">
        <v>28</v>
      </c>
      <c r="K20742" t="s">
        <v>151</v>
      </c>
      <c r="L20742" t="str">
        <f>IF(DAF____Flipkart_Data_Project_1___Sheet1[[#This Row],[city]]="#N/A","Unknown",DAF____Flipkart_Data_Project_1___Sheet1[[#This Row],[city]])</f>
        <v>Lucknow</v>
      </c>
      <c r="M20742" t="s">
        <v>43</v>
      </c>
      <c r="N20742" t="str">
        <f>IF(DAF____Flipkart_Data_Project_1___Sheet1[[#This Row],[state]]="#N/A","Unknown",DAF____Flipkart_Data_Project_1___Sheet1[[#This Row],[state]])</f>
        <v>Uttar Pradesh</v>
      </c>
      <c r="O20742" t="s">
        <v>69</v>
      </c>
      <c r="P20742" t="s">
        <v>22</v>
      </c>
      <c r="Q20742">
        <v>11</v>
      </c>
      <c r="R20742" t="s">
        <v>31</v>
      </c>
    </row>
    <row r="20743" spans="1:18" x14ac:dyDescent="0.3">
      <c r="A20743" t="s">
        <v>29423</v>
      </c>
      <c r="B20743" t="str">
        <f>UPPER(DAF____Flipkart_Data_Project_1___Sheet1[[#This Row],[id]])</f>
        <v>VPX-63692486-G-615258-NF</v>
      </c>
      <c r="C20743" t="s">
        <v>3246</v>
      </c>
      <c r="D20743" t="s">
        <v>34</v>
      </c>
      <c r="E20743" t="str">
        <f>IF(DAF____Flipkart_Data_Project_1___Sheet1[[#This Row],[Gender]]="f","Female","Male")</f>
        <v>Male</v>
      </c>
      <c r="F20743" t="s">
        <v>35</v>
      </c>
      <c r="H20743" s="1" t="s">
        <v>60</v>
      </c>
      <c r="I20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743" t="s">
        <v>28</v>
      </c>
      <c r="K20743" t="s">
        <v>568</v>
      </c>
      <c r="L20743" t="str">
        <f>IF(DAF____Flipkart_Data_Project_1___Sheet1[[#This Row],[city]]="#N/A","Unknown",DAF____Flipkart_Data_Project_1___Sheet1[[#This Row],[city]])</f>
        <v>Mahabubnagar</v>
      </c>
      <c r="M20743" t="s">
        <v>170</v>
      </c>
      <c r="N20743" t="str">
        <f>IF(DAF____Flipkart_Data_Project_1___Sheet1[[#This Row],[state]]="#N/A","Unknown",DAF____Flipkart_Data_Project_1___Sheet1[[#This Row],[state]])</f>
        <v>Telangana</v>
      </c>
      <c r="O20743" t="s">
        <v>84</v>
      </c>
      <c r="P20743" t="s">
        <v>22</v>
      </c>
      <c r="Q20743">
        <v>7</v>
      </c>
      <c r="R20743" t="s">
        <v>116</v>
      </c>
    </row>
    <row r="20744" spans="1:18" x14ac:dyDescent="0.3">
      <c r="A20744" t="s">
        <v>29424</v>
      </c>
      <c r="B20744" t="str">
        <f>UPPER(DAF____Flipkart_Data_Project_1___Sheet1[[#This Row],[id]])</f>
        <v>BKE-97760946-3-075880-DT</v>
      </c>
      <c r="C20744" t="s">
        <v>24356</v>
      </c>
      <c r="D20744" t="s">
        <v>15</v>
      </c>
      <c r="E20744" t="str">
        <f>IF(DAF____Flipkart_Data_Project_1___Sheet1[[#This Row],[Gender]]="f","Female","Male")</f>
        <v>Female</v>
      </c>
      <c r="F20744" t="s">
        <v>40</v>
      </c>
      <c r="H20744" s="1" t="s">
        <v>27</v>
      </c>
      <c r="I20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744" t="s">
        <v>18</v>
      </c>
      <c r="K20744" t="s">
        <v>1067</v>
      </c>
      <c r="L20744" t="str">
        <f>IF(DAF____Flipkart_Data_Project_1___Sheet1[[#This Row],[city]]="#N/A","Unknown",DAF____Flipkart_Data_Project_1___Sheet1[[#This Row],[city]])</f>
        <v>Kurnool</v>
      </c>
      <c r="M20744" t="s">
        <v>20</v>
      </c>
      <c r="N20744" t="str">
        <f>IF(DAF____Flipkart_Data_Project_1___Sheet1[[#This Row],[state]]="#N/A","Unknown",DAF____Flipkart_Data_Project_1___Sheet1[[#This Row],[state]])</f>
        <v>Andhra Pradesh</v>
      </c>
      <c r="O20744" t="s">
        <v>30</v>
      </c>
      <c r="P20744" t="s">
        <v>37</v>
      </c>
      <c r="Q20744">
        <v>20</v>
      </c>
      <c r="R20744" t="s">
        <v>31</v>
      </c>
    </row>
    <row r="20745" spans="1:18" x14ac:dyDescent="0.3">
      <c r="A20745" t="s">
        <v>29425</v>
      </c>
      <c r="B20745" t="str">
        <f>UPPER(DAF____Flipkart_Data_Project_1___Sheet1[[#This Row],[id]])</f>
        <v>OJU-71614375-Q-653315-1L</v>
      </c>
      <c r="C20745" t="s">
        <v>27001</v>
      </c>
      <c r="D20745" t="s">
        <v>34</v>
      </c>
      <c r="E20745" t="str">
        <f>IF(DAF____Flipkart_Data_Project_1___Sheet1[[#This Row],[Gender]]="f","Female","Male")</f>
        <v>Male</v>
      </c>
      <c r="F20745" t="s">
        <v>40</v>
      </c>
      <c r="H20745" s="1" t="s">
        <v>148</v>
      </c>
      <c r="I20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745" t="s">
        <v>18</v>
      </c>
      <c r="K20745" t="s">
        <v>673</v>
      </c>
      <c r="L20745" t="str">
        <f>IF(DAF____Flipkart_Data_Project_1___Sheet1[[#This Row],[city]]="#N/A","Unknown",DAF____Flipkart_Data_Project_1___Sheet1[[#This Row],[city]])</f>
        <v>Ghaziabad</v>
      </c>
      <c r="M20745" t="s">
        <v>43</v>
      </c>
      <c r="N20745" t="str">
        <f>IF(DAF____Flipkart_Data_Project_1___Sheet1[[#This Row],[state]]="#N/A","Unknown",DAF____Flipkart_Data_Project_1___Sheet1[[#This Row],[state]])</f>
        <v>Uttar Pradesh</v>
      </c>
      <c r="O20745" t="s">
        <v>30</v>
      </c>
      <c r="P20745" t="s">
        <v>63</v>
      </c>
      <c r="Q20745">
        <v>25</v>
      </c>
      <c r="R20745" t="s">
        <v>31</v>
      </c>
    </row>
    <row r="20746" spans="1:18" x14ac:dyDescent="0.3">
      <c r="A20746" t="s">
        <v>29426</v>
      </c>
      <c r="B20746" t="str">
        <f>UPPER(DAF____Flipkart_Data_Project_1___Sheet1[[#This Row],[id]])</f>
        <v>ENT-43012341-3-381215-LN</v>
      </c>
      <c r="C20746" t="s">
        <v>4348</v>
      </c>
      <c r="D20746" t="s">
        <v>34</v>
      </c>
      <c r="E20746" t="str">
        <f>IF(DAF____Flipkart_Data_Project_1___Sheet1[[#This Row],[Gender]]="f","Female","Male")</f>
        <v>Male</v>
      </c>
      <c r="F20746" t="s">
        <v>40</v>
      </c>
      <c r="H20746" s="1" t="s">
        <v>87</v>
      </c>
      <c r="I20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746" t="s">
        <v>46</v>
      </c>
      <c r="K20746" t="s">
        <v>550</v>
      </c>
      <c r="L20746" t="str">
        <f>IF(DAF____Flipkart_Data_Project_1___Sheet1[[#This Row],[city]]="#N/A","Unknown",DAF____Flipkart_Data_Project_1___Sheet1[[#This Row],[city]])</f>
        <v>Faridabad</v>
      </c>
      <c r="M20746" t="s">
        <v>78</v>
      </c>
      <c r="N20746" t="str">
        <f>IF(DAF____Flipkart_Data_Project_1___Sheet1[[#This Row],[state]]="#N/A","Unknown",DAF____Flipkart_Data_Project_1___Sheet1[[#This Row],[state]])</f>
        <v>Haryana</v>
      </c>
      <c r="O20746" t="s">
        <v>21</v>
      </c>
      <c r="P20746" t="s">
        <v>63</v>
      </c>
      <c r="Q20746">
        <v>23</v>
      </c>
      <c r="R20746" t="s">
        <v>31</v>
      </c>
    </row>
    <row r="20747" spans="1:18" x14ac:dyDescent="0.3">
      <c r="A20747" t="s">
        <v>29427</v>
      </c>
      <c r="B20747" t="str">
        <f>UPPER(DAF____Flipkart_Data_Project_1___Sheet1[[#This Row],[id]])</f>
        <v>OQR-44899668-S-096828-1F</v>
      </c>
      <c r="C20747" t="s">
        <v>29428</v>
      </c>
      <c r="D20747" t="s">
        <v>34</v>
      </c>
      <c r="E20747" t="str">
        <f>IF(DAF____Flipkart_Data_Project_1___Sheet1[[#This Row],[Gender]]="f","Female","Male")</f>
        <v>Male</v>
      </c>
      <c r="F20747" t="s">
        <v>59</v>
      </c>
      <c r="G20747">
        <v>8</v>
      </c>
      <c r="H20747" s="1" t="s">
        <v>106</v>
      </c>
      <c r="I20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747" t="s">
        <v>18</v>
      </c>
      <c r="K20747" t="s">
        <v>349</v>
      </c>
      <c r="L20747" t="str">
        <f>IF(DAF____Flipkart_Data_Project_1___Sheet1[[#This Row],[city]]="#N/A","Unknown",DAF____Flipkart_Data_Project_1___Sheet1[[#This Row],[city]])</f>
        <v>Ludhiana</v>
      </c>
      <c r="M20747" t="s">
        <v>139</v>
      </c>
      <c r="N20747" t="str">
        <f>IF(DAF____Flipkart_Data_Project_1___Sheet1[[#This Row],[state]]="#N/A","Unknown",DAF____Flipkart_Data_Project_1___Sheet1[[#This Row],[state]])</f>
        <v>Punjab</v>
      </c>
      <c r="O20747" t="s">
        <v>30</v>
      </c>
      <c r="P20747" t="s">
        <v>63</v>
      </c>
      <c r="Q20747">
        <v>21</v>
      </c>
      <c r="R20747" t="s">
        <v>23</v>
      </c>
    </row>
    <row r="20748" spans="1:18" x14ac:dyDescent="0.3">
      <c r="A20748" t="s">
        <v>29429</v>
      </c>
      <c r="B20748" t="str">
        <f>UPPER(DAF____Flipkart_Data_Project_1___Sheet1[[#This Row],[id]])</f>
        <v>AEW-97058330-P-033180-Y1</v>
      </c>
      <c r="C20748" t="s">
        <v>324</v>
      </c>
      <c r="D20748" t="s">
        <v>15</v>
      </c>
      <c r="E20748" t="str">
        <f>IF(DAF____Flipkart_Data_Project_1___Sheet1[[#This Row],[Gender]]="f","Female","Male")</f>
        <v>Female</v>
      </c>
      <c r="F20748" t="s">
        <v>16</v>
      </c>
      <c r="H20748" s="1" t="s">
        <v>100</v>
      </c>
      <c r="I20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748" t="s">
        <v>18</v>
      </c>
      <c r="K20748" t="s">
        <v>652</v>
      </c>
      <c r="L20748" t="str">
        <f>IF(DAF____Flipkart_Data_Project_1___Sheet1[[#This Row],[city]]="#N/A","Unknown",DAF____Flipkart_Data_Project_1___Sheet1[[#This Row],[city]])</f>
        <v>Parbhani</v>
      </c>
      <c r="M20748" t="s">
        <v>103</v>
      </c>
      <c r="N20748" t="str">
        <f>IF(DAF____Flipkart_Data_Project_1___Sheet1[[#This Row],[state]]="#N/A","Unknown",DAF____Flipkart_Data_Project_1___Sheet1[[#This Row],[state]])</f>
        <v>Maharashtra</v>
      </c>
      <c r="O20748" t="s">
        <v>84</v>
      </c>
      <c r="P20748" t="s">
        <v>63</v>
      </c>
      <c r="Q20748">
        <v>12</v>
      </c>
      <c r="R20748" t="s">
        <v>23</v>
      </c>
    </row>
    <row r="20749" spans="1:18" x14ac:dyDescent="0.3">
      <c r="A20749" t="s">
        <v>29430</v>
      </c>
      <c r="B20749" t="str">
        <f>UPPER(DAF____Flipkart_Data_Project_1___Sheet1[[#This Row],[id]])</f>
        <v>TKC-09313303-G-849611-HC</v>
      </c>
      <c r="C20749" t="s">
        <v>29431</v>
      </c>
      <c r="D20749" t="s">
        <v>15</v>
      </c>
      <c r="E20749" t="str">
        <f>IF(DAF____Flipkart_Data_Project_1___Sheet1[[#This Row],[Gender]]="f","Female","Male")</f>
        <v>Female</v>
      </c>
      <c r="F20749" t="s">
        <v>59</v>
      </c>
      <c r="H20749" s="1" t="s">
        <v>17</v>
      </c>
      <c r="I20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749" t="s">
        <v>18</v>
      </c>
      <c r="K20749" t="s">
        <v>1259</v>
      </c>
      <c r="L20749" t="str">
        <f>IF(DAF____Flipkart_Data_Project_1___Sheet1[[#This Row],[city]]="#N/A","Unknown",DAF____Flipkart_Data_Project_1___Sheet1[[#This Row],[city]])</f>
        <v>Nanded</v>
      </c>
      <c r="M20749" t="s">
        <v>103</v>
      </c>
      <c r="N20749" t="str">
        <f>IF(DAF____Flipkart_Data_Project_1___Sheet1[[#This Row],[state]]="#N/A","Unknown",DAF____Flipkart_Data_Project_1___Sheet1[[#This Row],[state]])</f>
        <v>Maharashtra</v>
      </c>
      <c r="O20749" t="s">
        <v>84</v>
      </c>
      <c r="P20749" t="s">
        <v>37</v>
      </c>
      <c r="Q20749">
        <v>27</v>
      </c>
      <c r="R20749" t="s">
        <v>31</v>
      </c>
    </row>
    <row r="20750" spans="1:18" x14ac:dyDescent="0.3">
      <c r="A20750" t="s">
        <v>29432</v>
      </c>
      <c r="B20750" t="str">
        <f>UPPER(DAF____Flipkart_Data_Project_1___Sheet1[[#This Row],[id]])</f>
        <v>GGB-92110789-D-404790-CQ</v>
      </c>
      <c r="C20750" t="s">
        <v>7086</v>
      </c>
      <c r="D20750" t="s">
        <v>34</v>
      </c>
      <c r="E20750" t="str">
        <f>IF(DAF____Flipkart_Data_Project_1___Sheet1[[#This Row],[Gender]]="f","Female","Male")</f>
        <v>Male</v>
      </c>
      <c r="F20750" t="s">
        <v>35</v>
      </c>
      <c r="G20750">
        <v>4</v>
      </c>
      <c r="H20750" s="1" t="s">
        <v>137</v>
      </c>
      <c r="I20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750" t="s">
        <v>18</v>
      </c>
      <c r="K20750" t="s">
        <v>446</v>
      </c>
      <c r="L20750" t="str">
        <f>IF(DAF____Flipkart_Data_Project_1___Sheet1[[#This Row],[city]]="#N/A","Unknown",DAF____Flipkart_Data_Project_1___Sheet1[[#This Row],[city]])</f>
        <v>Kochi</v>
      </c>
      <c r="M20750" t="s">
        <v>326</v>
      </c>
      <c r="N20750" t="str">
        <f>IF(DAF____Flipkart_Data_Project_1___Sheet1[[#This Row],[state]]="#N/A","Unknown",DAF____Flipkart_Data_Project_1___Sheet1[[#This Row],[state]])</f>
        <v>Kerala</v>
      </c>
      <c r="O20750" t="s">
        <v>21</v>
      </c>
      <c r="P20750" t="s">
        <v>22</v>
      </c>
      <c r="Q20750">
        <v>22</v>
      </c>
      <c r="R20750" t="s">
        <v>23</v>
      </c>
    </row>
    <row r="20751" spans="1:18" x14ac:dyDescent="0.3">
      <c r="A20751" t="s">
        <v>29433</v>
      </c>
      <c r="B20751" t="str">
        <f>UPPER(DAF____Flipkart_Data_Project_1___Sheet1[[#This Row],[id]])</f>
        <v>UTX-55019080-7-532470-PH</v>
      </c>
      <c r="C20751" t="s">
        <v>1084</v>
      </c>
      <c r="D20751" t="s">
        <v>34</v>
      </c>
      <c r="E20751" t="str">
        <f>IF(DAF____Flipkart_Data_Project_1___Sheet1[[#This Row],[Gender]]="f","Female","Male")</f>
        <v>Male</v>
      </c>
      <c r="F20751" t="s">
        <v>59</v>
      </c>
      <c r="H20751" s="1" t="s">
        <v>96</v>
      </c>
      <c r="I20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751" t="s">
        <v>18</v>
      </c>
      <c r="K20751" t="s">
        <v>163</v>
      </c>
      <c r="L20751" t="str">
        <f>IF(DAF____Flipkart_Data_Project_1___Sheet1[[#This Row],[city]]="#N/A","Unknown",DAF____Flipkart_Data_Project_1___Sheet1[[#This Row],[city]])</f>
        <v>Rohtak</v>
      </c>
      <c r="M20751" t="s">
        <v>78</v>
      </c>
      <c r="N20751" t="str">
        <f>IF(DAF____Flipkart_Data_Project_1___Sheet1[[#This Row],[state]]="#N/A","Unknown",DAF____Flipkart_Data_Project_1___Sheet1[[#This Row],[state]])</f>
        <v>Haryana</v>
      </c>
      <c r="O20751" t="s">
        <v>84</v>
      </c>
      <c r="P20751" t="s">
        <v>63</v>
      </c>
      <c r="Q20751">
        <v>20</v>
      </c>
      <c r="R20751" t="s">
        <v>31</v>
      </c>
    </row>
    <row r="20752" spans="1:18" x14ac:dyDescent="0.3">
      <c r="A20752" t="s">
        <v>29434</v>
      </c>
      <c r="B20752" t="str">
        <f>UPPER(DAF____Flipkart_Data_Project_1___Sheet1[[#This Row],[id]])</f>
        <v>TZY-74105819-E-644458-AN</v>
      </c>
      <c r="C20752" t="s">
        <v>29435</v>
      </c>
      <c r="D20752" t="s">
        <v>34</v>
      </c>
      <c r="E20752" t="str">
        <f>IF(DAF____Flipkart_Data_Project_1___Sheet1[[#This Row],[Gender]]="f","Female","Male")</f>
        <v>Male</v>
      </c>
      <c r="F20752" t="s">
        <v>16</v>
      </c>
      <c r="G20752">
        <v>6</v>
      </c>
      <c r="H20752" s="1" t="s">
        <v>137</v>
      </c>
      <c r="I20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752" t="s">
        <v>18</v>
      </c>
      <c r="K20752" t="s">
        <v>1028</v>
      </c>
      <c r="L20752" t="str">
        <f>IF(DAF____Flipkart_Data_Project_1___Sheet1[[#This Row],[city]]="#N/A","Unknown",DAF____Flipkart_Data_Project_1___Sheet1[[#This Row],[city]])</f>
        <v>Haripur</v>
      </c>
      <c r="M20752" t="s">
        <v>139</v>
      </c>
      <c r="N20752" t="str">
        <f>IF(DAF____Flipkart_Data_Project_1___Sheet1[[#This Row],[state]]="#N/A","Unknown",DAF____Flipkart_Data_Project_1___Sheet1[[#This Row],[state]])</f>
        <v>Punjab</v>
      </c>
      <c r="O20752" t="s">
        <v>69</v>
      </c>
      <c r="P20752" t="s">
        <v>22</v>
      </c>
      <c r="Q20752">
        <v>35</v>
      </c>
      <c r="R20752" t="s">
        <v>116</v>
      </c>
    </row>
    <row r="20753" spans="1:18" x14ac:dyDescent="0.3">
      <c r="A20753" t="s">
        <v>29436</v>
      </c>
      <c r="B20753" t="str">
        <f>UPPER(DAF____Flipkart_Data_Project_1___Sheet1[[#This Row],[id]])</f>
        <v>UWB-93956067-Z-628485-5X</v>
      </c>
      <c r="C20753" t="s">
        <v>24088</v>
      </c>
      <c r="D20753" t="s">
        <v>34</v>
      </c>
      <c r="E20753" t="str">
        <f>IF(DAF____Flipkart_Data_Project_1___Sheet1[[#This Row],[Gender]]="f","Female","Male")</f>
        <v>Male</v>
      </c>
      <c r="F20753" t="s">
        <v>59</v>
      </c>
      <c r="G20753">
        <v>9</v>
      </c>
      <c r="H20753" s="1" t="s">
        <v>96</v>
      </c>
      <c r="I20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753" t="s">
        <v>18</v>
      </c>
      <c r="K20753" t="s">
        <v>804</v>
      </c>
      <c r="L20753" t="str">
        <f>IF(DAF____Flipkart_Data_Project_1___Sheet1[[#This Row],[city]]="#N/A","Unknown",DAF____Flipkart_Data_Project_1___Sheet1[[#This Row],[city]])</f>
        <v>Jorhat</v>
      </c>
      <c r="M20753" t="s">
        <v>253</v>
      </c>
      <c r="N20753" t="str">
        <f>IF(DAF____Flipkart_Data_Project_1___Sheet1[[#This Row],[state]]="#N/A","Unknown",DAF____Flipkart_Data_Project_1___Sheet1[[#This Row],[state]])</f>
        <v>Assam</v>
      </c>
      <c r="O20753" t="s">
        <v>30</v>
      </c>
      <c r="P20753" t="s">
        <v>22</v>
      </c>
      <c r="Q20753">
        <v>34</v>
      </c>
      <c r="R20753" t="s">
        <v>31</v>
      </c>
    </row>
    <row r="20754" spans="1:18" x14ac:dyDescent="0.3">
      <c r="A20754" t="s">
        <v>29437</v>
      </c>
      <c r="B20754" t="str">
        <f>UPPER(DAF____Flipkart_Data_Project_1___Sheet1[[#This Row],[id]])</f>
        <v>IFO-94170091-I-462044-F1</v>
      </c>
      <c r="C20754" t="s">
        <v>15617</v>
      </c>
      <c r="D20754" t="s">
        <v>15</v>
      </c>
      <c r="E20754" t="str">
        <f>IF(DAF____Flipkart_Data_Project_1___Sheet1[[#This Row],[Gender]]="f","Female","Male")</f>
        <v>Female</v>
      </c>
      <c r="F20754" t="s">
        <v>35</v>
      </c>
      <c r="H20754" s="1" t="s">
        <v>194</v>
      </c>
      <c r="I20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754" t="s">
        <v>18</v>
      </c>
      <c r="K20754" t="s">
        <v>151</v>
      </c>
      <c r="L20754" t="str">
        <f>IF(DAF____Flipkart_Data_Project_1___Sheet1[[#This Row],[city]]="#N/A","Unknown",DAF____Flipkart_Data_Project_1___Sheet1[[#This Row],[city]])</f>
        <v>Lucknow</v>
      </c>
      <c r="M20754" t="s">
        <v>43</v>
      </c>
      <c r="N20754" t="str">
        <f>IF(DAF____Flipkart_Data_Project_1___Sheet1[[#This Row],[state]]="#N/A","Unknown",DAF____Flipkart_Data_Project_1___Sheet1[[#This Row],[state]])</f>
        <v>Uttar Pradesh</v>
      </c>
      <c r="O20754" t="s">
        <v>21</v>
      </c>
      <c r="P20754" t="s">
        <v>22</v>
      </c>
      <c r="Q20754">
        <v>21</v>
      </c>
      <c r="R20754" t="s">
        <v>31</v>
      </c>
    </row>
    <row r="20755" spans="1:18" x14ac:dyDescent="0.3">
      <c r="A20755" t="s">
        <v>29438</v>
      </c>
      <c r="B20755" t="str">
        <f>UPPER(DAF____Flipkart_Data_Project_1___Sheet1[[#This Row],[id]])</f>
        <v>OXS-27938168-L-510391-AD</v>
      </c>
      <c r="C20755" t="s">
        <v>10951</v>
      </c>
      <c r="D20755" t="s">
        <v>15</v>
      </c>
      <c r="E20755" t="str">
        <f>IF(DAF____Flipkart_Data_Project_1___Sheet1[[#This Row],[Gender]]="f","Female","Male")</f>
        <v>Female</v>
      </c>
      <c r="F20755" t="s">
        <v>16</v>
      </c>
      <c r="G20755">
        <v>8</v>
      </c>
      <c r="H20755" s="1" t="s">
        <v>87</v>
      </c>
      <c r="I20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755" t="s">
        <v>46</v>
      </c>
      <c r="K20755" t="s">
        <v>1651</v>
      </c>
      <c r="L20755" t="str">
        <f>IF(DAF____Flipkart_Data_Project_1___Sheet1[[#This Row],[city]]="#N/A","Unknown",DAF____Flipkart_Data_Project_1___Sheet1[[#This Row],[city]])</f>
        <v>Guwahati</v>
      </c>
      <c r="M20755" t="s">
        <v>253</v>
      </c>
      <c r="N20755" t="str">
        <f>IF(DAF____Flipkart_Data_Project_1___Sheet1[[#This Row],[state]]="#N/A","Unknown",DAF____Flipkart_Data_Project_1___Sheet1[[#This Row],[state]])</f>
        <v>Assam</v>
      </c>
      <c r="O20755" t="s">
        <v>21</v>
      </c>
      <c r="P20755" t="s">
        <v>22</v>
      </c>
      <c r="Q20755">
        <v>15</v>
      </c>
      <c r="R20755" t="s">
        <v>31</v>
      </c>
    </row>
    <row r="20756" spans="1:18" x14ac:dyDescent="0.3">
      <c r="A20756" t="s">
        <v>29439</v>
      </c>
      <c r="B20756" t="str">
        <f>UPPER(DAF____Flipkart_Data_Project_1___Sheet1[[#This Row],[id]])</f>
        <v>JCN-84218771-E-132025-V0</v>
      </c>
      <c r="C20756" t="s">
        <v>2996</v>
      </c>
      <c r="D20756" t="s">
        <v>15</v>
      </c>
      <c r="E20756" t="str">
        <f>IF(DAF____Flipkart_Data_Project_1___Sheet1[[#This Row],[Gender]]="f","Female","Male")</f>
        <v>Female</v>
      </c>
      <c r="F20756" t="s">
        <v>16</v>
      </c>
      <c r="H20756" s="1" t="s">
        <v>194</v>
      </c>
      <c r="I20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756" t="s">
        <v>18</v>
      </c>
      <c r="K20756" t="s">
        <v>291</v>
      </c>
      <c r="L20756" t="str">
        <f>IF(DAF____Flipkart_Data_Project_1___Sheet1[[#This Row],[city]]="#N/A","Unknown",DAF____Flipkart_Data_Project_1___Sheet1[[#This Row],[city]])</f>
        <v>Bengaluru</v>
      </c>
      <c r="M20756" t="s">
        <v>108</v>
      </c>
      <c r="N20756" t="str">
        <f>IF(DAF____Flipkart_Data_Project_1___Sheet1[[#This Row],[state]]="#N/A","Unknown",DAF____Flipkart_Data_Project_1___Sheet1[[#This Row],[state]])</f>
        <v>Karnataka</v>
      </c>
      <c r="O20756" t="s">
        <v>84</v>
      </c>
      <c r="P20756" t="s">
        <v>22</v>
      </c>
      <c r="Q20756">
        <v>25</v>
      </c>
      <c r="R20756" t="s">
        <v>31</v>
      </c>
    </row>
    <row r="20757" spans="1:18" x14ac:dyDescent="0.3">
      <c r="A20757" t="s">
        <v>29440</v>
      </c>
      <c r="B20757" t="str">
        <f>UPPER(DAF____Flipkart_Data_Project_1___Sheet1[[#This Row],[id]])</f>
        <v>RAX-12816033-M-095027-J6</v>
      </c>
      <c r="C20757" t="s">
        <v>29441</v>
      </c>
      <c r="D20757" t="s">
        <v>34</v>
      </c>
      <c r="E20757" t="str">
        <f>IF(DAF____Flipkart_Data_Project_1___Sheet1[[#This Row],[Gender]]="f","Female","Male")</f>
        <v>Male</v>
      </c>
      <c r="F20757" t="s">
        <v>16</v>
      </c>
      <c r="H20757" s="1" t="s">
        <v>41</v>
      </c>
      <c r="I20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757" t="s">
        <v>28</v>
      </c>
      <c r="K20757" t="s">
        <v>837</v>
      </c>
      <c r="L20757" t="str">
        <f>IF(DAF____Flipkart_Data_Project_1___Sheet1[[#This Row],[city]]="#N/A","Unknown",DAF____Flipkart_Data_Project_1___Sheet1[[#This Row],[city]])</f>
        <v>Hyderabad</v>
      </c>
      <c r="M20757" t="s">
        <v>170</v>
      </c>
      <c r="N20757" t="str">
        <f>IF(DAF____Flipkart_Data_Project_1___Sheet1[[#This Row],[state]]="#N/A","Unknown",DAF____Flipkart_Data_Project_1___Sheet1[[#This Row],[state]])</f>
        <v>Telangana</v>
      </c>
      <c r="O20757" t="s">
        <v>84</v>
      </c>
      <c r="P20757" t="s">
        <v>63</v>
      </c>
      <c r="Q20757">
        <v>33</v>
      </c>
      <c r="R20757" t="s">
        <v>31</v>
      </c>
    </row>
    <row r="20758" spans="1:18" x14ac:dyDescent="0.3">
      <c r="A20758" t="s">
        <v>29442</v>
      </c>
      <c r="B20758" t="str">
        <f>UPPER(DAF____Flipkart_Data_Project_1___Sheet1[[#This Row],[id]])</f>
        <v>KDH-31262384-M-030971-LW</v>
      </c>
      <c r="C20758" t="s">
        <v>14</v>
      </c>
      <c r="D20758" t="s">
        <v>15</v>
      </c>
      <c r="E20758" t="str">
        <f>IF(DAF____Flipkart_Data_Project_1___Sheet1[[#This Row],[Gender]]="f","Female","Male")</f>
        <v>Female</v>
      </c>
      <c r="F20758" t="s">
        <v>40</v>
      </c>
      <c r="H20758" s="1" t="s">
        <v>72</v>
      </c>
      <c r="I20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758" t="s">
        <v>28</v>
      </c>
      <c r="K20758" t="s">
        <v>138</v>
      </c>
      <c r="L20758" t="str">
        <f>IF(DAF____Flipkart_Data_Project_1___Sheet1[[#This Row],[city]]="#N/A","Unknown",DAF____Flipkart_Data_Project_1___Sheet1[[#This Row],[city]])</f>
        <v>Abohar</v>
      </c>
      <c r="M20758" t="s">
        <v>139</v>
      </c>
      <c r="N20758" t="str">
        <f>IF(DAF____Flipkart_Data_Project_1___Sheet1[[#This Row],[state]]="#N/A","Unknown",DAF____Flipkart_Data_Project_1___Sheet1[[#This Row],[state]])</f>
        <v>Punjab</v>
      </c>
      <c r="O20758" t="s">
        <v>69</v>
      </c>
      <c r="P20758" t="s">
        <v>22</v>
      </c>
      <c r="Q20758">
        <v>16</v>
      </c>
      <c r="R20758" t="s">
        <v>116</v>
      </c>
    </row>
    <row r="20759" spans="1:18" x14ac:dyDescent="0.3">
      <c r="A20759" t="s">
        <v>29443</v>
      </c>
      <c r="B20759" t="str">
        <f>UPPER(DAF____Flipkart_Data_Project_1___Sheet1[[#This Row],[id]])</f>
        <v>MUY-79762071-E-999327-CC</v>
      </c>
      <c r="C20759" t="s">
        <v>29444</v>
      </c>
      <c r="D20759" t="s">
        <v>15</v>
      </c>
      <c r="E20759" t="str">
        <f>IF(DAF____Flipkart_Data_Project_1___Sheet1[[#This Row],[Gender]]="f","Female","Male")</f>
        <v>Female</v>
      </c>
      <c r="F20759" t="s">
        <v>40</v>
      </c>
      <c r="H20759" s="1" t="s">
        <v>55</v>
      </c>
      <c r="I20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759" t="s">
        <v>18</v>
      </c>
      <c r="K20759" t="s">
        <v>73</v>
      </c>
      <c r="L20759" t="str">
        <f>IF(DAF____Flipkart_Data_Project_1___Sheet1[[#This Row],[city]]="#N/A","Unknown",DAF____Flipkart_Data_Project_1___Sheet1[[#This Row],[city]])</f>
        <v>Unknown</v>
      </c>
      <c r="M20759" t="s">
        <v>73</v>
      </c>
      <c r="N20759" t="str">
        <f>IF(DAF____Flipkart_Data_Project_1___Sheet1[[#This Row],[state]]="#N/A","Unknown",DAF____Flipkart_Data_Project_1___Sheet1[[#This Row],[state]])</f>
        <v>Unknown</v>
      </c>
      <c r="O20759" t="s">
        <v>84</v>
      </c>
      <c r="P20759" t="s">
        <v>63</v>
      </c>
      <c r="Q20759">
        <v>11</v>
      </c>
      <c r="R20759" t="s">
        <v>31</v>
      </c>
    </row>
    <row r="20760" spans="1:18" x14ac:dyDescent="0.3">
      <c r="A20760" t="s">
        <v>29445</v>
      </c>
      <c r="B20760" t="str">
        <f>UPPER(DAF____Flipkart_Data_Project_1___Sheet1[[#This Row],[id]])</f>
        <v>WCC-71924685-O-158670-MH</v>
      </c>
      <c r="C20760" t="s">
        <v>924</v>
      </c>
      <c r="D20760" t="s">
        <v>34</v>
      </c>
      <c r="E20760" t="str">
        <f>IF(DAF____Flipkart_Data_Project_1___Sheet1[[#This Row],[Gender]]="f","Female","Male")</f>
        <v>Male</v>
      </c>
      <c r="F20760" t="s">
        <v>16</v>
      </c>
      <c r="H20760" s="1" t="s">
        <v>225</v>
      </c>
      <c r="I20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760" t="s">
        <v>18</v>
      </c>
      <c r="K20760" t="s">
        <v>31</v>
      </c>
      <c r="L20760" t="str">
        <f>IF(DAF____Flipkart_Data_Project_1___Sheet1[[#This Row],[city]]="#N/A","Unknown",DAF____Flipkart_Data_Project_1___Sheet1[[#This Row],[city]])</f>
        <v>Mumbai</v>
      </c>
      <c r="M20760" t="s">
        <v>103</v>
      </c>
      <c r="N20760" t="str">
        <f>IF(DAF____Flipkart_Data_Project_1___Sheet1[[#This Row],[state]]="#N/A","Unknown",DAF____Flipkart_Data_Project_1___Sheet1[[#This Row],[state]])</f>
        <v>Maharashtra</v>
      </c>
      <c r="O20760" t="s">
        <v>21</v>
      </c>
      <c r="P20760" t="s">
        <v>63</v>
      </c>
      <c r="Q20760">
        <v>38</v>
      </c>
      <c r="R20760" t="s">
        <v>23</v>
      </c>
    </row>
    <row r="20761" spans="1:18" x14ac:dyDescent="0.3">
      <c r="A20761" t="s">
        <v>29446</v>
      </c>
      <c r="B20761" t="str">
        <f>UPPER(DAF____Flipkart_Data_Project_1___Sheet1[[#This Row],[id]])</f>
        <v>OEF-03157942-G-527079-VD</v>
      </c>
      <c r="C20761" t="s">
        <v>1398</v>
      </c>
      <c r="D20761" t="s">
        <v>34</v>
      </c>
      <c r="E20761" t="str">
        <f>IF(DAF____Flipkart_Data_Project_1___Sheet1[[#This Row],[Gender]]="f","Female","Male")</f>
        <v>Male</v>
      </c>
      <c r="F20761" t="s">
        <v>40</v>
      </c>
      <c r="G20761">
        <v>4</v>
      </c>
      <c r="H20761" s="1" t="s">
        <v>51</v>
      </c>
      <c r="I20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761" t="s">
        <v>18</v>
      </c>
      <c r="K20761" t="s">
        <v>200</v>
      </c>
      <c r="L20761" t="str">
        <f>IF(DAF____Flipkart_Data_Project_1___Sheet1[[#This Row],[city]]="#N/A","Unknown",DAF____Flipkart_Data_Project_1___Sheet1[[#This Row],[city]])</f>
        <v>Port Blair</v>
      </c>
      <c r="M20761" t="s">
        <v>201</v>
      </c>
      <c r="N20761" t="str">
        <f>IF(DAF____Flipkart_Data_Project_1___Sheet1[[#This Row],[state]]="#N/A","Unknown",DAF____Flipkart_Data_Project_1___Sheet1[[#This Row],[state]])</f>
        <v>Andaman and Nicobar Islands</v>
      </c>
      <c r="O20761" t="s">
        <v>30</v>
      </c>
      <c r="P20761" t="s">
        <v>22</v>
      </c>
      <c r="Q20761">
        <v>22</v>
      </c>
      <c r="R20761" t="s">
        <v>23</v>
      </c>
    </row>
    <row r="20762" spans="1:18" x14ac:dyDescent="0.3">
      <c r="A20762" t="s">
        <v>29447</v>
      </c>
      <c r="B20762" t="str">
        <f>UPPER(DAF____Flipkart_Data_Project_1___Sheet1[[#This Row],[id]])</f>
        <v>QYO-02166394-A-503854-BC</v>
      </c>
      <c r="C20762" t="s">
        <v>22014</v>
      </c>
      <c r="D20762" t="s">
        <v>34</v>
      </c>
      <c r="E20762" t="str">
        <f>IF(DAF____Flipkart_Data_Project_1___Sheet1[[#This Row],[Gender]]="f","Female","Male")</f>
        <v>Male</v>
      </c>
      <c r="F20762" t="s">
        <v>35</v>
      </c>
      <c r="G20762">
        <v>5</v>
      </c>
      <c r="H20762" s="1" t="s">
        <v>148</v>
      </c>
      <c r="I20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762" t="s">
        <v>18</v>
      </c>
      <c r="K20762" t="s">
        <v>649</v>
      </c>
      <c r="L20762" t="str">
        <f>IF(DAF____Flipkart_Data_Project_1___Sheet1[[#This Row],[city]]="#N/A","Unknown",DAF____Flipkart_Data_Project_1___Sheet1[[#This Row],[city]])</f>
        <v>Kakinada</v>
      </c>
      <c r="M20762" t="s">
        <v>20</v>
      </c>
      <c r="N20762" t="str">
        <f>IF(DAF____Flipkart_Data_Project_1___Sheet1[[#This Row],[state]]="#N/A","Unknown",DAF____Flipkart_Data_Project_1___Sheet1[[#This Row],[state]])</f>
        <v>Andhra Pradesh</v>
      </c>
      <c r="O20762" t="s">
        <v>84</v>
      </c>
      <c r="P20762" t="s">
        <v>22</v>
      </c>
      <c r="Q20762">
        <v>8</v>
      </c>
      <c r="R20762" t="s">
        <v>93</v>
      </c>
    </row>
    <row r="20763" spans="1:18" x14ac:dyDescent="0.3">
      <c r="A20763" t="s">
        <v>29448</v>
      </c>
      <c r="B20763" t="str">
        <f>UPPER(DAF____Flipkart_Data_Project_1___Sheet1[[#This Row],[id]])</f>
        <v>RBS-89726132-6-318586-TE</v>
      </c>
      <c r="C20763" t="s">
        <v>12742</v>
      </c>
      <c r="D20763" t="s">
        <v>34</v>
      </c>
      <c r="E20763" t="str">
        <f>IF(DAF____Flipkart_Data_Project_1___Sheet1[[#This Row],[Gender]]="f","Female","Male")</f>
        <v>Male</v>
      </c>
      <c r="F20763" t="s">
        <v>16</v>
      </c>
      <c r="G20763">
        <v>7</v>
      </c>
      <c r="H20763" s="1" t="s">
        <v>277</v>
      </c>
      <c r="I20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763" t="s">
        <v>18</v>
      </c>
      <c r="K20763" t="s">
        <v>832</v>
      </c>
      <c r="L20763" t="str">
        <f>IF(DAF____Flipkart_Data_Project_1___Sheet1[[#This Row],[city]]="#N/A","Unknown",DAF____Flipkart_Data_Project_1___Sheet1[[#This Row],[city]])</f>
        <v>Kalyan</v>
      </c>
      <c r="M20763" t="s">
        <v>103</v>
      </c>
      <c r="N20763" t="str">
        <f>IF(DAF____Flipkart_Data_Project_1___Sheet1[[#This Row],[state]]="#N/A","Unknown",DAF____Flipkart_Data_Project_1___Sheet1[[#This Row],[state]])</f>
        <v>Maharashtra</v>
      </c>
      <c r="O20763" t="s">
        <v>30</v>
      </c>
      <c r="P20763" t="s">
        <v>22</v>
      </c>
      <c r="Q20763">
        <v>27</v>
      </c>
      <c r="R20763" t="s">
        <v>23</v>
      </c>
    </row>
    <row r="20764" spans="1:18" x14ac:dyDescent="0.3">
      <c r="A20764" t="s">
        <v>29449</v>
      </c>
      <c r="B20764" t="str">
        <f>UPPER(DAF____Flipkart_Data_Project_1___Sheet1[[#This Row],[id]])</f>
        <v>VDS-65350486-1-154385-M8</v>
      </c>
      <c r="C20764" t="s">
        <v>6963</v>
      </c>
      <c r="D20764" t="s">
        <v>15</v>
      </c>
      <c r="E20764" t="str">
        <f>IF(DAF____Flipkart_Data_Project_1___Sheet1[[#This Row],[Gender]]="f","Female","Male")</f>
        <v>Female</v>
      </c>
      <c r="F20764" t="s">
        <v>16</v>
      </c>
      <c r="G20764">
        <v>6</v>
      </c>
      <c r="H20764" s="1" t="s">
        <v>100</v>
      </c>
      <c r="I20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764" t="s">
        <v>18</v>
      </c>
      <c r="K20764" t="s">
        <v>19875</v>
      </c>
      <c r="L20764" t="str">
        <f>IF(DAF____Flipkart_Data_Project_1___Sheet1[[#This Row],[city]]="#N/A","Unknown",DAF____Flipkart_Data_Project_1___Sheet1[[#This Row],[city]])</f>
        <v>Vizianagaram</v>
      </c>
      <c r="M20764" t="s">
        <v>20</v>
      </c>
      <c r="N20764" t="str">
        <f>IF(DAF____Flipkart_Data_Project_1___Sheet1[[#This Row],[state]]="#N/A","Unknown",DAF____Flipkart_Data_Project_1___Sheet1[[#This Row],[state]])</f>
        <v>Andhra Pradesh</v>
      </c>
      <c r="O20764" t="s">
        <v>30</v>
      </c>
      <c r="P20764" t="s">
        <v>63</v>
      </c>
      <c r="Q20764">
        <v>41</v>
      </c>
      <c r="R20764" t="s">
        <v>116</v>
      </c>
    </row>
    <row r="20765" spans="1:18" x14ac:dyDescent="0.3">
      <c r="A20765" t="s">
        <v>29450</v>
      </c>
      <c r="B20765" t="str">
        <f>UPPER(DAF____Flipkart_Data_Project_1___Sheet1[[#This Row],[id]])</f>
        <v>XPL-76432191-6-816933-5O</v>
      </c>
      <c r="C20765" t="s">
        <v>29451</v>
      </c>
      <c r="D20765" t="s">
        <v>15</v>
      </c>
      <c r="E20765" t="str">
        <f>IF(DAF____Flipkart_Data_Project_1___Sheet1[[#This Row],[Gender]]="f","Female","Male")</f>
        <v>Female</v>
      </c>
      <c r="F20765" t="s">
        <v>16</v>
      </c>
      <c r="H20765" s="1" t="s">
        <v>512</v>
      </c>
      <c r="I20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765" t="s">
        <v>18</v>
      </c>
      <c r="K20765" t="s">
        <v>501</v>
      </c>
      <c r="L20765" t="str">
        <f>IF(DAF____Flipkart_Data_Project_1___Sheet1[[#This Row],[city]]="#N/A","Unknown",DAF____Flipkart_Data_Project_1___Sheet1[[#This Row],[city]])</f>
        <v>Machilipatnam</v>
      </c>
      <c r="M20765" t="s">
        <v>20</v>
      </c>
      <c r="N20765" t="str">
        <f>IF(DAF____Flipkart_Data_Project_1___Sheet1[[#This Row],[state]]="#N/A","Unknown",DAF____Flipkart_Data_Project_1___Sheet1[[#This Row],[state]])</f>
        <v>Andhra Pradesh</v>
      </c>
      <c r="O20765" t="s">
        <v>30</v>
      </c>
      <c r="P20765" t="s">
        <v>63</v>
      </c>
      <c r="Q20765">
        <v>33</v>
      </c>
      <c r="R20765" t="s">
        <v>31</v>
      </c>
    </row>
    <row r="20766" spans="1:18" x14ac:dyDescent="0.3">
      <c r="A20766" t="s">
        <v>29452</v>
      </c>
      <c r="B20766" t="str">
        <f>UPPER(DAF____Flipkart_Data_Project_1___Sheet1[[#This Row],[id]])</f>
        <v>FUS-25488091-X-938177-2P</v>
      </c>
      <c r="C20766" t="s">
        <v>488</v>
      </c>
      <c r="D20766" t="s">
        <v>34</v>
      </c>
      <c r="E20766" t="str">
        <f>IF(DAF____Flipkart_Data_Project_1___Sheet1[[#This Row],[Gender]]="f","Female","Male")</f>
        <v>Male</v>
      </c>
      <c r="F20766" t="s">
        <v>35</v>
      </c>
      <c r="G20766">
        <v>5</v>
      </c>
      <c r="H20766" s="1" t="s">
        <v>190</v>
      </c>
      <c r="I20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766" t="s">
        <v>28</v>
      </c>
      <c r="K20766" t="s">
        <v>156</v>
      </c>
      <c r="L20766" t="str">
        <f>IF(DAF____Flipkart_Data_Project_1___Sheet1[[#This Row],[city]]="#N/A","Unknown",DAF____Flipkart_Data_Project_1___Sheet1[[#This Row],[city]])</f>
        <v>Jamshedpur</v>
      </c>
      <c r="M20766" t="s">
        <v>157</v>
      </c>
      <c r="N20766" t="str">
        <f>IF(DAF____Flipkart_Data_Project_1___Sheet1[[#This Row],[state]]="#N/A","Unknown",DAF____Flipkart_Data_Project_1___Sheet1[[#This Row],[state]])</f>
        <v>Jharkhand</v>
      </c>
      <c r="O20766" t="s">
        <v>30</v>
      </c>
      <c r="P20766" t="s">
        <v>63</v>
      </c>
      <c r="Q20766">
        <v>25</v>
      </c>
      <c r="R20766" t="s">
        <v>23</v>
      </c>
    </row>
    <row r="20767" spans="1:18" x14ac:dyDescent="0.3">
      <c r="A20767" t="s">
        <v>29453</v>
      </c>
      <c r="B20767" t="str">
        <f>UPPER(DAF____Flipkart_Data_Project_1___Sheet1[[#This Row],[id]])</f>
        <v>XXY-14562800-Z-662838-SB</v>
      </c>
      <c r="C20767" t="s">
        <v>4223</v>
      </c>
      <c r="D20767" t="s">
        <v>34</v>
      </c>
      <c r="E20767" t="str">
        <f>IF(DAF____Flipkart_Data_Project_1___Sheet1[[#This Row],[Gender]]="f","Female","Male")</f>
        <v>Male</v>
      </c>
      <c r="F20767" t="s">
        <v>40</v>
      </c>
      <c r="H20767" s="1" t="s">
        <v>41</v>
      </c>
      <c r="I20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767" t="s">
        <v>28</v>
      </c>
      <c r="K20767" t="s">
        <v>544</v>
      </c>
      <c r="L20767" t="str">
        <f>IF(DAF____Flipkart_Data_Project_1___Sheet1[[#This Row],[city]]="#N/A","Unknown",DAF____Flipkart_Data_Project_1___Sheet1[[#This Row],[city]])</f>
        <v>Jorapokhar</v>
      </c>
      <c r="M20767" t="s">
        <v>157</v>
      </c>
      <c r="N20767" t="str">
        <f>IF(DAF____Flipkart_Data_Project_1___Sheet1[[#This Row],[state]]="#N/A","Unknown",DAF____Flipkart_Data_Project_1___Sheet1[[#This Row],[state]])</f>
        <v>Jharkhand</v>
      </c>
      <c r="O20767" t="s">
        <v>84</v>
      </c>
      <c r="P20767" t="s">
        <v>22</v>
      </c>
      <c r="Q20767">
        <v>23</v>
      </c>
      <c r="R20767" t="s">
        <v>23</v>
      </c>
    </row>
    <row r="20768" spans="1:18" x14ac:dyDescent="0.3">
      <c r="A20768" t="s">
        <v>29454</v>
      </c>
      <c r="B20768" t="str">
        <f>UPPER(DAF____Flipkart_Data_Project_1___Sheet1[[#This Row],[id]])</f>
        <v>QQB-33794735-G-365779-TC</v>
      </c>
      <c r="C20768" t="s">
        <v>3362</v>
      </c>
      <c r="D20768" t="s">
        <v>15</v>
      </c>
      <c r="E20768" t="str">
        <f>IF(DAF____Flipkart_Data_Project_1___Sheet1[[#This Row],[Gender]]="f","Female","Male")</f>
        <v>Female</v>
      </c>
      <c r="F20768" t="s">
        <v>35</v>
      </c>
      <c r="H20768" s="1" t="s">
        <v>106</v>
      </c>
      <c r="I20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768" t="s">
        <v>28</v>
      </c>
      <c r="K20768" t="s">
        <v>333</v>
      </c>
      <c r="L20768" t="str">
        <f>IF(DAF____Flipkart_Data_Project_1___Sheet1[[#This Row],[city]]="#N/A","Unknown",DAF____Flipkart_Data_Project_1___Sheet1[[#This Row],[city]])</f>
        <v>Haora</v>
      </c>
      <c r="M20768" t="s">
        <v>48</v>
      </c>
      <c r="N20768" t="str">
        <f>IF(DAF____Flipkart_Data_Project_1___Sheet1[[#This Row],[state]]="#N/A","Unknown",DAF____Flipkart_Data_Project_1___Sheet1[[#This Row],[state]])</f>
        <v>West Bengal</v>
      </c>
      <c r="O20768" t="s">
        <v>30</v>
      </c>
      <c r="P20768" t="s">
        <v>22</v>
      </c>
      <c r="Q20768">
        <v>44</v>
      </c>
      <c r="R20768" t="s">
        <v>31</v>
      </c>
    </row>
    <row r="20769" spans="1:18" x14ac:dyDescent="0.3">
      <c r="A20769" t="s">
        <v>29455</v>
      </c>
      <c r="B20769" t="str">
        <f>UPPER(DAF____Flipkart_Data_Project_1___Sheet1[[#This Row],[id]])</f>
        <v>ZDN-84255187-4-622800-EJ</v>
      </c>
      <c r="C20769" t="s">
        <v>5410</v>
      </c>
      <c r="D20769" t="s">
        <v>15</v>
      </c>
      <c r="E20769" t="str">
        <f>IF(DAF____Flipkart_Data_Project_1___Sheet1[[#This Row],[Gender]]="f","Female","Male")</f>
        <v>Female</v>
      </c>
      <c r="F20769" t="s">
        <v>59</v>
      </c>
      <c r="G20769">
        <v>7</v>
      </c>
      <c r="H20769" s="1" t="s">
        <v>277</v>
      </c>
      <c r="I20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769" t="s">
        <v>18</v>
      </c>
      <c r="K20769" t="s">
        <v>47</v>
      </c>
      <c r="L20769" t="str">
        <f>IF(DAF____Flipkart_Data_Project_1___Sheet1[[#This Row],[city]]="#N/A","Unknown",DAF____Flipkart_Data_Project_1___Sheet1[[#This Row],[city]])</f>
        <v>Asansol</v>
      </c>
      <c r="M20769" t="s">
        <v>48</v>
      </c>
      <c r="N20769" t="str">
        <f>IF(DAF____Flipkart_Data_Project_1___Sheet1[[#This Row],[state]]="#N/A","Unknown",DAF____Flipkart_Data_Project_1___Sheet1[[#This Row],[state]])</f>
        <v>West Bengal</v>
      </c>
      <c r="O20769" t="s">
        <v>69</v>
      </c>
      <c r="P20769" t="s">
        <v>22</v>
      </c>
      <c r="Q20769">
        <v>35</v>
      </c>
      <c r="R20769" t="s">
        <v>31</v>
      </c>
    </row>
    <row r="20770" spans="1:18" x14ac:dyDescent="0.3">
      <c r="A20770" t="s">
        <v>29456</v>
      </c>
      <c r="B20770" t="str">
        <f>UPPER(DAF____Flipkart_Data_Project_1___Sheet1[[#This Row],[id]])</f>
        <v>RUQ-65865537-F-757722-IZ</v>
      </c>
      <c r="C20770" t="s">
        <v>794</v>
      </c>
      <c r="D20770" t="s">
        <v>15</v>
      </c>
      <c r="E20770" t="str">
        <f>IF(DAF____Flipkart_Data_Project_1___Sheet1[[#This Row],[Gender]]="f","Female","Male")</f>
        <v>Female</v>
      </c>
      <c r="F20770" t="s">
        <v>59</v>
      </c>
      <c r="G20770">
        <v>7</v>
      </c>
      <c r="H20770" s="1" t="s">
        <v>137</v>
      </c>
      <c r="I20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770" t="s">
        <v>18</v>
      </c>
      <c r="K20770" t="s">
        <v>550</v>
      </c>
      <c r="L20770" t="str">
        <f>IF(DAF____Flipkart_Data_Project_1___Sheet1[[#This Row],[city]]="#N/A","Unknown",DAF____Flipkart_Data_Project_1___Sheet1[[#This Row],[city]])</f>
        <v>Faridabad</v>
      </c>
      <c r="M20770" t="s">
        <v>78</v>
      </c>
      <c r="N20770" t="str">
        <f>IF(DAF____Flipkart_Data_Project_1___Sheet1[[#This Row],[state]]="#N/A","Unknown",DAF____Flipkart_Data_Project_1___Sheet1[[#This Row],[state]])</f>
        <v>Haryana</v>
      </c>
      <c r="O20770" t="s">
        <v>69</v>
      </c>
      <c r="P20770" t="s">
        <v>22</v>
      </c>
      <c r="Q20770">
        <v>7</v>
      </c>
      <c r="R20770" t="s">
        <v>23</v>
      </c>
    </row>
    <row r="20771" spans="1:18" x14ac:dyDescent="0.3">
      <c r="A20771" t="s">
        <v>29457</v>
      </c>
      <c r="B20771" t="str">
        <f>UPPER(DAF____Flipkart_Data_Project_1___Sheet1[[#This Row],[id]])</f>
        <v>GUV-64496723-2-907431-LC</v>
      </c>
      <c r="C20771" t="s">
        <v>29458</v>
      </c>
      <c r="D20771" t="s">
        <v>15</v>
      </c>
      <c r="E20771" t="str">
        <f>IF(DAF____Flipkart_Data_Project_1___Sheet1[[#This Row],[Gender]]="f","Female","Male")</f>
        <v>Female</v>
      </c>
      <c r="F20771" t="s">
        <v>26</v>
      </c>
      <c r="H20771" s="1" t="s">
        <v>166</v>
      </c>
      <c r="I20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771" t="s">
        <v>46</v>
      </c>
      <c r="K20771" t="s">
        <v>115</v>
      </c>
      <c r="L20771" t="str">
        <f>IF(DAF____Flipkart_Data_Project_1___Sheet1[[#This Row],[city]]="#N/A","Unknown",DAF____Flipkart_Data_Project_1___Sheet1[[#This Row],[city]])</f>
        <v>Mathura</v>
      </c>
      <c r="M20771" t="s">
        <v>43</v>
      </c>
      <c r="N20771" t="str">
        <f>IF(DAF____Flipkart_Data_Project_1___Sheet1[[#This Row],[state]]="#N/A","Unknown",DAF____Flipkart_Data_Project_1___Sheet1[[#This Row],[state]])</f>
        <v>Uttar Pradesh</v>
      </c>
      <c r="O20771" t="s">
        <v>21</v>
      </c>
      <c r="P20771" t="s">
        <v>22</v>
      </c>
      <c r="Q20771">
        <v>30</v>
      </c>
      <c r="R20771" t="s">
        <v>116</v>
      </c>
    </row>
    <row r="20772" spans="1:18" x14ac:dyDescent="0.3">
      <c r="A20772" t="s">
        <v>29459</v>
      </c>
      <c r="B20772" t="str">
        <f>UPPER(DAF____Flipkart_Data_Project_1___Sheet1[[#This Row],[id]])</f>
        <v>PKM-26773463-D-846442-Y9</v>
      </c>
      <c r="C20772" t="s">
        <v>29460</v>
      </c>
      <c r="D20772" t="s">
        <v>34</v>
      </c>
      <c r="E20772" t="str">
        <f>IF(DAF____Flipkart_Data_Project_1___Sheet1[[#This Row],[Gender]]="f","Female","Male")</f>
        <v>Male</v>
      </c>
      <c r="F20772" t="s">
        <v>40</v>
      </c>
      <c r="G20772">
        <v>1</v>
      </c>
      <c r="H20772" s="1" t="s">
        <v>81</v>
      </c>
      <c r="I20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772" t="s">
        <v>46</v>
      </c>
      <c r="K20772" t="s">
        <v>19175</v>
      </c>
      <c r="L20772" t="str">
        <f>IF(DAF____Flipkart_Data_Project_1___Sheet1[[#This Row],[city]]="#N/A","Unknown",DAF____Flipkart_Data_Project_1___Sheet1[[#This Row],[city]])</f>
        <v>Thiruvananthapuram</v>
      </c>
      <c r="M20772" t="s">
        <v>326</v>
      </c>
      <c r="N20772" t="str">
        <f>IF(DAF____Flipkart_Data_Project_1___Sheet1[[#This Row],[state]]="#N/A","Unknown",DAF____Flipkart_Data_Project_1___Sheet1[[#This Row],[state]])</f>
        <v>Kerala</v>
      </c>
      <c r="O20772" t="s">
        <v>21</v>
      </c>
      <c r="P20772" t="s">
        <v>37</v>
      </c>
      <c r="Q20772">
        <v>39</v>
      </c>
      <c r="R20772" t="s">
        <v>116</v>
      </c>
    </row>
    <row r="20773" spans="1:18" x14ac:dyDescent="0.3">
      <c r="A20773" t="s">
        <v>29461</v>
      </c>
      <c r="B20773" t="str">
        <f>UPPER(DAF____Flipkart_Data_Project_1___Sheet1[[#This Row],[id]])</f>
        <v>FUX-51593049-Z-409935-NN</v>
      </c>
      <c r="C20773" t="s">
        <v>7236</v>
      </c>
      <c r="D20773" t="s">
        <v>34</v>
      </c>
      <c r="E20773" t="str">
        <f>IF(DAF____Flipkart_Data_Project_1___Sheet1[[#This Row],[Gender]]="f","Female","Male")</f>
        <v>Male</v>
      </c>
      <c r="F20773" t="s">
        <v>16</v>
      </c>
      <c r="H20773" s="1" t="s">
        <v>91</v>
      </c>
      <c r="I20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773" t="s">
        <v>18</v>
      </c>
      <c r="K20773" t="s">
        <v>369</v>
      </c>
      <c r="L20773" t="str">
        <f>IF(DAF____Flipkart_Data_Project_1___Sheet1[[#This Row],[city]]="#N/A","Unknown",DAF____Flipkart_Data_Project_1___Sheet1[[#This Row],[city]])</f>
        <v>Bhiwandi</v>
      </c>
      <c r="M20773" t="s">
        <v>103</v>
      </c>
      <c r="N20773" t="str">
        <f>IF(DAF____Flipkart_Data_Project_1___Sheet1[[#This Row],[state]]="#N/A","Unknown",DAF____Flipkart_Data_Project_1___Sheet1[[#This Row],[state]])</f>
        <v>Maharashtra</v>
      </c>
      <c r="O20773" t="s">
        <v>84</v>
      </c>
      <c r="P20773" t="s">
        <v>22</v>
      </c>
      <c r="Q20773">
        <v>32</v>
      </c>
      <c r="R20773" t="s">
        <v>31</v>
      </c>
    </row>
    <row r="20774" spans="1:18" x14ac:dyDescent="0.3">
      <c r="A20774" t="s">
        <v>29462</v>
      </c>
      <c r="B20774" t="str">
        <f>UPPER(DAF____Flipkart_Data_Project_1___Sheet1[[#This Row],[id]])</f>
        <v>ODJ-12529051-E-608188-DN</v>
      </c>
      <c r="C20774" t="s">
        <v>13122</v>
      </c>
      <c r="D20774" t="s">
        <v>34</v>
      </c>
      <c r="E20774" t="str">
        <f>IF(DAF____Flipkart_Data_Project_1___Sheet1[[#This Row],[Gender]]="f","Female","Male")</f>
        <v>Male</v>
      </c>
      <c r="F20774" t="s">
        <v>16</v>
      </c>
      <c r="G20774">
        <v>6</v>
      </c>
      <c r="H20774" s="1" t="s">
        <v>231</v>
      </c>
      <c r="I20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774" t="s">
        <v>18</v>
      </c>
      <c r="K20774" t="s">
        <v>376</v>
      </c>
      <c r="L20774" t="str">
        <f>IF(DAF____Flipkart_Data_Project_1___Sheet1[[#This Row],[city]]="#N/A","Unknown",DAF____Flipkart_Data_Project_1___Sheet1[[#This Row],[city]])</f>
        <v>Gaya</v>
      </c>
      <c r="M20774" t="s">
        <v>260</v>
      </c>
      <c r="N20774" t="str">
        <f>IF(DAF____Flipkart_Data_Project_1___Sheet1[[#This Row],[state]]="#N/A","Unknown",DAF____Flipkart_Data_Project_1___Sheet1[[#This Row],[state]])</f>
        <v>Bihar</v>
      </c>
      <c r="O20774" t="s">
        <v>21</v>
      </c>
      <c r="P20774" t="s">
        <v>63</v>
      </c>
      <c r="Q20774">
        <v>25</v>
      </c>
      <c r="R20774" t="s">
        <v>116</v>
      </c>
    </row>
    <row r="20775" spans="1:18" x14ac:dyDescent="0.3">
      <c r="A20775" t="s">
        <v>29463</v>
      </c>
      <c r="B20775" t="str">
        <f>UPPER(DAF____Flipkart_Data_Project_1___Sheet1[[#This Row],[id]])</f>
        <v>CFN-60121946-2-087165-2A</v>
      </c>
      <c r="C20775" t="s">
        <v>210</v>
      </c>
      <c r="D20775" t="s">
        <v>15</v>
      </c>
      <c r="E20775" t="str">
        <f>IF(DAF____Flipkart_Data_Project_1___Sheet1[[#This Row],[Gender]]="f","Female","Male")</f>
        <v>Female</v>
      </c>
      <c r="F20775" t="s">
        <v>16</v>
      </c>
      <c r="H20775" s="1" t="s">
        <v>190</v>
      </c>
      <c r="I20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775" t="s">
        <v>18</v>
      </c>
      <c r="K20775" t="s">
        <v>272</v>
      </c>
      <c r="L20775" t="str">
        <f>IF(DAF____Flipkart_Data_Project_1___Sheet1[[#This Row],[city]]="#N/A","Unknown",DAF____Flipkart_Data_Project_1___Sheet1[[#This Row],[city]])</f>
        <v>Bellary</v>
      </c>
      <c r="M20775" t="s">
        <v>108</v>
      </c>
      <c r="N20775" t="str">
        <f>IF(DAF____Flipkart_Data_Project_1___Sheet1[[#This Row],[state]]="#N/A","Unknown",DAF____Flipkart_Data_Project_1___Sheet1[[#This Row],[state]])</f>
        <v>Karnataka</v>
      </c>
      <c r="O20775" t="s">
        <v>21</v>
      </c>
      <c r="P20775" t="s">
        <v>37</v>
      </c>
      <c r="Q20775">
        <v>16</v>
      </c>
      <c r="R20775" t="s">
        <v>23</v>
      </c>
    </row>
    <row r="20776" spans="1:18" x14ac:dyDescent="0.3">
      <c r="A20776" t="s">
        <v>29464</v>
      </c>
      <c r="B20776" t="str">
        <f>UPPER(DAF____Flipkart_Data_Project_1___Sheet1[[#This Row],[id]])</f>
        <v>LDN-54504368-X-018876-5S</v>
      </c>
      <c r="C20776" t="s">
        <v>13322</v>
      </c>
      <c r="D20776" t="s">
        <v>34</v>
      </c>
      <c r="E20776" t="str">
        <f>IF(DAF____Flipkart_Data_Project_1___Sheet1[[#This Row],[Gender]]="f","Female","Male")</f>
        <v>Male</v>
      </c>
      <c r="F20776" t="s">
        <v>16</v>
      </c>
      <c r="H20776" s="1" t="s">
        <v>36</v>
      </c>
      <c r="I20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776" t="s">
        <v>18</v>
      </c>
      <c r="K20776" t="s">
        <v>757</v>
      </c>
      <c r="L20776" t="str">
        <f>IF(DAF____Flipkart_Data_Project_1___Sheet1[[#This Row],[city]]="#N/A","Unknown",DAF____Flipkart_Data_Project_1___Sheet1[[#This Row],[city]])</f>
        <v>Gulbarga</v>
      </c>
      <c r="M20776" t="s">
        <v>108</v>
      </c>
      <c r="N20776" t="str">
        <f>IF(DAF____Flipkart_Data_Project_1___Sheet1[[#This Row],[state]]="#N/A","Unknown",DAF____Flipkart_Data_Project_1___Sheet1[[#This Row],[state]])</f>
        <v>Karnataka</v>
      </c>
      <c r="O20776" t="s">
        <v>69</v>
      </c>
      <c r="P20776" t="s">
        <v>63</v>
      </c>
      <c r="Q20776">
        <v>12</v>
      </c>
      <c r="R20776" t="s">
        <v>116</v>
      </c>
    </row>
    <row r="20777" spans="1:18" x14ac:dyDescent="0.3">
      <c r="A20777" t="s">
        <v>29465</v>
      </c>
      <c r="B20777" t="str">
        <f>UPPER(DAF____Flipkart_Data_Project_1___Sheet1[[#This Row],[id]])</f>
        <v>AUM-98245861-X-541592-7G</v>
      </c>
      <c r="C20777" t="s">
        <v>679</v>
      </c>
      <c r="D20777" t="s">
        <v>15</v>
      </c>
      <c r="E20777" t="str">
        <f>IF(DAF____Flipkart_Data_Project_1___Sheet1[[#This Row],[Gender]]="f","Female","Male")</f>
        <v>Female</v>
      </c>
      <c r="F20777" t="s">
        <v>16</v>
      </c>
      <c r="G20777">
        <v>8</v>
      </c>
      <c r="H20777" s="1" t="s">
        <v>60</v>
      </c>
      <c r="I20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777" t="s">
        <v>18</v>
      </c>
      <c r="K20777" t="s">
        <v>42</v>
      </c>
      <c r="L20777" t="str">
        <f>IF(DAF____Flipkart_Data_Project_1___Sheet1[[#This Row],[city]]="#N/A","Unknown",DAF____Flipkart_Data_Project_1___Sheet1[[#This Row],[city]])</f>
        <v>Allahabad</v>
      </c>
      <c r="M20777" t="s">
        <v>43</v>
      </c>
      <c r="N20777" t="str">
        <f>IF(DAF____Flipkart_Data_Project_1___Sheet1[[#This Row],[state]]="#N/A","Unknown",DAF____Flipkart_Data_Project_1___Sheet1[[#This Row],[state]])</f>
        <v>Uttar Pradesh</v>
      </c>
      <c r="O20777" t="s">
        <v>84</v>
      </c>
      <c r="P20777" t="s">
        <v>22</v>
      </c>
      <c r="Q20777">
        <v>29</v>
      </c>
      <c r="R20777" t="s">
        <v>23</v>
      </c>
    </row>
    <row r="20778" spans="1:18" x14ac:dyDescent="0.3">
      <c r="A20778" t="s">
        <v>29466</v>
      </c>
      <c r="B20778" t="str">
        <f>UPPER(DAF____Flipkart_Data_Project_1___Sheet1[[#This Row],[id]])</f>
        <v>LCW-05976417-D-881106-AN</v>
      </c>
      <c r="C20778" t="s">
        <v>29467</v>
      </c>
      <c r="D20778" t="s">
        <v>34</v>
      </c>
      <c r="E20778" t="str">
        <f>IF(DAF____Flipkart_Data_Project_1___Sheet1[[#This Row],[Gender]]="f","Female","Male")</f>
        <v>Male</v>
      </c>
      <c r="F20778" t="s">
        <v>40</v>
      </c>
      <c r="G20778">
        <v>2</v>
      </c>
      <c r="H20778" s="1" t="s">
        <v>51</v>
      </c>
      <c r="I20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778" t="s">
        <v>46</v>
      </c>
      <c r="K20778" t="s">
        <v>369</v>
      </c>
      <c r="L20778" t="str">
        <f>IF(DAF____Flipkart_Data_Project_1___Sheet1[[#This Row],[city]]="#N/A","Unknown",DAF____Flipkart_Data_Project_1___Sheet1[[#This Row],[city]])</f>
        <v>Bhiwandi</v>
      </c>
      <c r="M20778" t="s">
        <v>103</v>
      </c>
      <c r="N20778" t="str">
        <f>IF(DAF____Flipkart_Data_Project_1___Sheet1[[#This Row],[state]]="#N/A","Unknown",DAF____Flipkart_Data_Project_1___Sheet1[[#This Row],[state]])</f>
        <v>Maharashtra</v>
      </c>
      <c r="O20778" t="s">
        <v>21</v>
      </c>
      <c r="P20778" t="s">
        <v>63</v>
      </c>
      <c r="Q20778">
        <v>29</v>
      </c>
      <c r="R20778" t="s">
        <v>31</v>
      </c>
    </row>
    <row r="20779" spans="1:18" x14ac:dyDescent="0.3">
      <c r="A20779" t="s">
        <v>29468</v>
      </c>
      <c r="B20779" t="str">
        <f>UPPER(DAF____Flipkart_Data_Project_1___Sheet1[[#This Row],[id]])</f>
        <v>GBA-46132257-R-760709-N7</v>
      </c>
      <c r="C20779" t="s">
        <v>1327</v>
      </c>
      <c r="D20779" t="s">
        <v>15</v>
      </c>
      <c r="E20779" t="str">
        <f>IF(DAF____Flipkart_Data_Project_1___Sheet1[[#This Row],[Gender]]="f","Female","Male")</f>
        <v>Female</v>
      </c>
      <c r="F20779" t="s">
        <v>59</v>
      </c>
      <c r="H20779" s="1" t="s">
        <v>123</v>
      </c>
      <c r="I20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779" t="s">
        <v>18</v>
      </c>
      <c r="K20779" t="s">
        <v>97</v>
      </c>
      <c r="L20779" t="str">
        <f>IF(DAF____Flipkart_Data_Project_1___Sheet1[[#This Row],[city]]="#N/A","Unknown",DAF____Flipkart_Data_Project_1___Sheet1[[#This Row],[city]])</f>
        <v>Panipat</v>
      </c>
      <c r="M20779" t="s">
        <v>78</v>
      </c>
      <c r="N20779" t="str">
        <f>IF(DAF____Flipkart_Data_Project_1___Sheet1[[#This Row],[state]]="#N/A","Unknown",DAF____Flipkart_Data_Project_1___Sheet1[[#This Row],[state]])</f>
        <v>Haryana</v>
      </c>
      <c r="O20779" t="s">
        <v>21</v>
      </c>
      <c r="P20779" t="s">
        <v>22</v>
      </c>
      <c r="Q20779">
        <v>35</v>
      </c>
      <c r="R20779" t="s">
        <v>23</v>
      </c>
    </row>
    <row r="20780" spans="1:18" x14ac:dyDescent="0.3">
      <c r="A20780" t="s">
        <v>29469</v>
      </c>
      <c r="B20780" t="str">
        <f>UPPER(DAF____Flipkart_Data_Project_1___Sheet1[[#This Row],[id]])</f>
        <v>LZJ-75207742-M-381959-LW</v>
      </c>
      <c r="C20780" t="s">
        <v>12426</v>
      </c>
      <c r="D20780" t="s">
        <v>15</v>
      </c>
      <c r="E20780" t="str">
        <f>IF(DAF____Flipkart_Data_Project_1___Sheet1[[#This Row],[Gender]]="f","Female","Male")</f>
        <v>Female</v>
      </c>
      <c r="F20780" t="s">
        <v>16</v>
      </c>
      <c r="G20780">
        <v>7</v>
      </c>
      <c r="H20780" s="1" t="s">
        <v>134</v>
      </c>
      <c r="I20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780" t="s">
        <v>18</v>
      </c>
      <c r="K20780" t="s">
        <v>832</v>
      </c>
      <c r="L20780" t="str">
        <f>IF(DAF____Flipkart_Data_Project_1___Sheet1[[#This Row],[city]]="#N/A","Unknown",DAF____Flipkart_Data_Project_1___Sheet1[[#This Row],[city]])</f>
        <v>Kalyan</v>
      </c>
      <c r="M20780" t="s">
        <v>103</v>
      </c>
      <c r="N20780" t="str">
        <f>IF(DAF____Flipkart_Data_Project_1___Sheet1[[#This Row],[state]]="#N/A","Unknown",DAF____Flipkart_Data_Project_1___Sheet1[[#This Row],[state]])</f>
        <v>Maharashtra</v>
      </c>
      <c r="O20780" t="s">
        <v>21</v>
      </c>
      <c r="P20780" t="s">
        <v>22</v>
      </c>
      <c r="Q20780">
        <v>36</v>
      </c>
      <c r="R20780" t="s">
        <v>23</v>
      </c>
    </row>
    <row r="20781" spans="1:18" x14ac:dyDescent="0.3">
      <c r="A20781" t="s">
        <v>29470</v>
      </c>
      <c r="B20781" t="str">
        <f>UPPER(DAF____Flipkart_Data_Project_1___Sheet1[[#This Row],[id]])</f>
        <v>MVP-94861819-B-482784-SV</v>
      </c>
      <c r="C20781" t="s">
        <v>540</v>
      </c>
      <c r="D20781" t="s">
        <v>34</v>
      </c>
      <c r="E20781" t="str">
        <f>IF(DAF____Flipkart_Data_Project_1___Sheet1[[#This Row],[Gender]]="f","Female","Male")</f>
        <v>Male</v>
      </c>
      <c r="F20781" t="s">
        <v>35</v>
      </c>
      <c r="H20781" s="1" t="s">
        <v>72</v>
      </c>
      <c r="I20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781" t="s">
        <v>18</v>
      </c>
      <c r="K20781" t="s">
        <v>19269</v>
      </c>
      <c r="L20781" t="str">
        <f>IF(DAF____Flipkart_Data_Project_1___Sheet1[[#This Row],[city]]="#N/A","Unknown",DAF____Flipkart_Data_Project_1___Sheet1[[#This Row],[city]])</f>
        <v>Valparai</v>
      </c>
      <c r="M20781" t="s">
        <v>68</v>
      </c>
      <c r="N20781" t="str">
        <f>IF(DAF____Flipkart_Data_Project_1___Sheet1[[#This Row],[state]]="#N/A","Unknown",DAF____Flipkart_Data_Project_1___Sheet1[[#This Row],[state]])</f>
        <v>Tamil Nadu</v>
      </c>
      <c r="O20781" t="s">
        <v>30</v>
      </c>
      <c r="P20781" t="s">
        <v>22</v>
      </c>
      <c r="Q20781">
        <v>13</v>
      </c>
      <c r="R20781" t="s">
        <v>23</v>
      </c>
    </row>
    <row r="20782" spans="1:18" x14ac:dyDescent="0.3">
      <c r="A20782" t="s">
        <v>29471</v>
      </c>
      <c r="B20782" t="str">
        <f>UPPER(DAF____Flipkart_Data_Project_1___Sheet1[[#This Row],[id]])</f>
        <v>FET-48872450-Z-818164-FV</v>
      </c>
      <c r="C20782" t="s">
        <v>24840</v>
      </c>
      <c r="D20782" t="s">
        <v>15</v>
      </c>
      <c r="E20782" t="str">
        <f>IF(DAF____Flipkart_Data_Project_1___Sheet1[[#This Row],[Gender]]="f","Female","Male")</f>
        <v>Female</v>
      </c>
      <c r="F20782" t="s">
        <v>40</v>
      </c>
      <c r="H20782" s="1" t="s">
        <v>76</v>
      </c>
      <c r="I20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782" t="s">
        <v>28</v>
      </c>
      <c r="K20782" t="s">
        <v>405</v>
      </c>
      <c r="L20782" t="str">
        <f>IF(DAF____Flipkart_Data_Project_1___Sheet1[[#This Row],[city]]="#N/A","Unknown",DAF____Flipkart_Data_Project_1___Sheet1[[#This Row],[city]])</f>
        <v>Kolhapur</v>
      </c>
      <c r="M20782" t="s">
        <v>103</v>
      </c>
      <c r="N20782" t="str">
        <f>IF(DAF____Flipkart_Data_Project_1___Sheet1[[#This Row],[state]]="#N/A","Unknown",DAF____Flipkart_Data_Project_1___Sheet1[[#This Row],[state]])</f>
        <v>Maharashtra</v>
      </c>
      <c r="O20782" t="s">
        <v>30</v>
      </c>
      <c r="P20782" t="s">
        <v>22</v>
      </c>
      <c r="Q20782">
        <v>25</v>
      </c>
      <c r="R20782" t="s">
        <v>31</v>
      </c>
    </row>
    <row r="20783" spans="1:18" x14ac:dyDescent="0.3">
      <c r="A20783" t="s">
        <v>29472</v>
      </c>
      <c r="B20783" t="str">
        <f>UPPER(DAF____Flipkart_Data_Project_1___Sheet1[[#This Row],[id]])</f>
        <v>TRR-09312474-J-589294-00</v>
      </c>
      <c r="C20783" t="s">
        <v>523</v>
      </c>
      <c r="D20783" t="s">
        <v>15</v>
      </c>
      <c r="E20783" t="str">
        <f>IF(DAF____Flipkart_Data_Project_1___Sheet1[[#This Row],[Gender]]="f","Female","Male")</f>
        <v>Female</v>
      </c>
      <c r="F20783" t="s">
        <v>16</v>
      </c>
      <c r="G20783">
        <v>7</v>
      </c>
      <c r="H20783" s="1" t="s">
        <v>36</v>
      </c>
      <c r="I20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783" t="s">
        <v>18</v>
      </c>
      <c r="K20783" t="s">
        <v>369</v>
      </c>
      <c r="L20783" t="str">
        <f>IF(DAF____Flipkart_Data_Project_1___Sheet1[[#This Row],[city]]="#N/A","Unknown",DAF____Flipkart_Data_Project_1___Sheet1[[#This Row],[city]])</f>
        <v>Bhiwandi</v>
      </c>
      <c r="M20783" t="s">
        <v>103</v>
      </c>
      <c r="N20783" t="str">
        <f>IF(DAF____Flipkart_Data_Project_1___Sheet1[[#This Row],[state]]="#N/A","Unknown",DAF____Flipkart_Data_Project_1___Sheet1[[#This Row],[state]])</f>
        <v>Maharashtra</v>
      </c>
      <c r="O20783" t="s">
        <v>69</v>
      </c>
      <c r="P20783" t="s">
        <v>22</v>
      </c>
      <c r="Q20783">
        <v>7</v>
      </c>
      <c r="R20783" t="s">
        <v>23</v>
      </c>
    </row>
    <row r="20784" spans="1:18" x14ac:dyDescent="0.3">
      <c r="A20784" t="s">
        <v>29473</v>
      </c>
      <c r="B20784" t="str">
        <f>UPPER(DAF____Flipkart_Data_Project_1___Sheet1[[#This Row],[id]])</f>
        <v>ZWO-42751949-A-290693-7Z</v>
      </c>
      <c r="C20784" t="s">
        <v>29474</v>
      </c>
      <c r="D20784" t="s">
        <v>34</v>
      </c>
      <c r="E20784" t="str">
        <f>IF(DAF____Flipkart_Data_Project_1___Sheet1[[#This Row],[Gender]]="f","Female","Male")</f>
        <v>Male</v>
      </c>
      <c r="F20784" t="s">
        <v>35</v>
      </c>
      <c r="H20784" s="1" t="s">
        <v>41</v>
      </c>
      <c r="I20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784" t="s">
        <v>18</v>
      </c>
      <c r="K20784" t="s">
        <v>418</v>
      </c>
      <c r="L20784" t="str">
        <f>IF(DAF____Flipkart_Data_Project_1___Sheet1[[#This Row],[city]]="#N/A","Unknown",DAF____Flipkart_Data_Project_1___Sheet1[[#This Row],[city]])</f>
        <v>Jammu</v>
      </c>
      <c r="M20784" t="s">
        <v>83</v>
      </c>
      <c r="N20784" t="str">
        <f>IF(DAF____Flipkart_Data_Project_1___Sheet1[[#This Row],[state]]="#N/A","Unknown",DAF____Flipkart_Data_Project_1___Sheet1[[#This Row],[state]])</f>
        <v>Jammu and Kashmir</v>
      </c>
      <c r="O20784" t="s">
        <v>84</v>
      </c>
      <c r="P20784" t="s">
        <v>63</v>
      </c>
      <c r="Q20784">
        <v>32</v>
      </c>
      <c r="R20784" t="s">
        <v>31</v>
      </c>
    </row>
    <row r="20785" spans="1:18" x14ac:dyDescent="0.3">
      <c r="A20785" t="s">
        <v>29475</v>
      </c>
      <c r="B20785" t="str">
        <f>UPPER(DAF____Flipkart_Data_Project_1___Sheet1[[#This Row],[id]])</f>
        <v>QCH-69348554-M-255293-IZ</v>
      </c>
      <c r="C20785" t="s">
        <v>29476</v>
      </c>
      <c r="D20785" t="s">
        <v>34</v>
      </c>
      <c r="E20785" t="str">
        <f>IF(DAF____Flipkart_Data_Project_1___Sheet1[[#This Row],[Gender]]="f","Female","Male")</f>
        <v>Male</v>
      </c>
      <c r="F20785" t="s">
        <v>40</v>
      </c>
      <c r="G20785">
        <v>2</v>
      </c>
      <c r="H20785" s="1" t="s">
        <v>123</v>
      </c>
      <c r="I20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785" t="s">
        <v>18</v>
      </c>
      <c r="K20785" t="s">
        <v>451</v>
      </c>
      <c r="L20785" t="str">
        <f>IF(DAF____Flipkart_Data_Project_1___Sheet1[[#This Row],[city]]="#N/A","Unknown",DAF____Flipkart_Data_Project_1___Sheet1[[#This Row],[city]])</f>
        <v>Pathankot</v>
      </c>
      <c r="M20785" t="s">
        <v>139</v>
      </c>
      <c r="N20785" t="str">
        <f>IF(DAF____Flipkart_Data_Project_1___Sheet1[[#This Row],[state]]="#N/A","Unknown",DAF____Flipkart_Data_Project_1___Sheet1[[#This Row],[state]])</f>
        <v>Punjab</v>
      </c>
      <c r="O20785" t="s">
        <v>84</v>
      </c>
      <c r="P20785" t="s">
        <v>22</v>
      </c>
      <c r="Q20785">
        <v>41</v>
      </c>
      <c r="R20785" t="s">
        <v>23</v>
      </c>
    </row>
    <row r="20786" spans="1:18" x14ac:dyDescent="0.3">
      <c r="A20786" t="s">
        <v>29477</v>
      </c>
      <c r="B20786" t="str">
        <f>UPPER(DAF____Flipkart_Data_Project_1___Sheet1[[#This Row],[id]])</f>
        <v>LQY-97727686-Z-007887-DA</v>
      </c>
      <c r="C20786" t="s">
        <v>1482</v>
      </c>
      <c r="D20786" t="s">
        <v>34</v>
      </c>
      <c r="E20786" t="str">
        <f>IF(DAF____Flipkart_Data_Project_1___Sheet1[[#This Row],[Gender]]="f","Female","Male")</f>
        <v>Male</v>
      </c>
      <c r="F20786" t="s">
        <v>16</v>
      </c>
      <c r="G20786">
        <v>5</v>
      </c>
      <c r="H20786" s="1" t="s">
        <v>87</v>
      </c>
      <c r="I20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786" t="s">
        <v>46</v>
      </c>
      <c r="K20786" t="s">
        <v>115</v>
      </c>
      <c r="L20786" t="str">
        <f>IF(DAF____Flipkart_Data_Project_1___Sheet1[[#This Row],[city]]="#N/A","Unknown",DAF____Flipkart_Data_Project_1___Sheet1[[#This Row],[city]])</f>
        <v>Mathura</v>
      </c>
      <c r="M20786" t="s">
        <v>43</v>
      </c>
      <c r="N20786" t="str">
        <f>IF(DAF____Flipkart_Data_Project_1___Sheet1[[#This Row],[state]]="#N/A","Unknown",DAF____Flipkart_Data_Project_1___Sheet1[[#This Row],[state]])</f>
        <v>Uttar Pradesh</v>
      </c>
      <c r="O20786" t="s">
        <v>21</v>
      </c>
      <c r="P20786" t="s">
        <v>22</v>
      </c>
      <c r="Q20786">
        <v>28</v>
      </c>
      <c r="R20786" t="s">
        <v>23</v>
      </c>
    </row>
    <row r="20787" spans="1:18" x14ac:dyDescent="0.3">
      <c r="A20787" t="s">
        <v>29478</v>
      </c>
      <c r="B20787" t="str">
        <f>UPPER(DAF____Flipkart_Data_Project_1___Sheet1[[#This Row],[id]])</f>
        <v>AUT-08573640-B-902561-FI</v>
      </c>
      <c r="C20787" t="s">
        <v>1308</v>
      </c>
      <c r="D20787" t="s">
        <v>15</v>
      </c>
      <c r="E20787" t="str">
        <f>IF(DAF____Flipkart_Data_Project_1___Sheet1[[#This Row],[Gender]]="f","Female","Male")</f>
        <v>Female</v>
      </c>
      <c r="F20787" t="s">
        <v>26</v>
      </c>
      <c r="H20787" s="1" t="s">
        <v>106</v>
      </c>
      <c r="I20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787" t="s">
        <v>46</v>
      </c>
      <c r="K20787" t="s">
        <v>19334</v>
      </c>
      <c r="L20787" t="str">
        <f>IF(DAF____Flipkart_Data_Project_1___Sheet1[[#This Row],[city]]="#N/A","Unknown",DAF____Flipkart_Data_Project_1___Sheet1[[#This Row],[city]])</f>
        <v>Bhubaneshwar</v>
      </c>
      <c r="M20787" t="s">
        <v>205</v>
      </c>
      <c r="N20787" t="str">
        <f>IF(DAF____Flipkart_Data_Project_1___Sheet1[[#This Row],[state]]="#N/A","Unknown",DAF____Flipkart_Data_Project_1___Sheet1[[#This Row],[state]])</f>
        <v>Odisha</v>
      </c>
      <c r="O20787" t="s">
        <v>21</v>
      </c>
      <c r="P20787" t="s">
        <v>63</v>
      </c>
      <c r="Q20787">
        <v>5</v>
      </c>
      <c r="R20787" t="s">
        <v>23</v>
      </c>
    </row>
    <row r="20788" spans="1:18" x14ac:dyDescent="0.3">
      <c r="A20788" t="s">
        <v>29479</v>
      </c>
      <c r="B20788" t="str">
        <f>UPPER(DAF____Flipkart_Data_Project_1___Sheet1[[#This Row],[id]])</f>
        <v>MUP-97197325-B-922654-VG</v>
      </c>
      <c r="C20788" t="s">
        <v>29480</v>
      </c>
      <c r="D20788" t="s">
        <v>34</v>
      </c>
      <c r="E20788" t="str">
        <f>IF(DAF____Flipkart_Data_Project_1___Sheet1[[#This Row],[Gender]]="f","Female","Male")</f>
        <v>Male</v>
      </c>
      <c r="F20788" t="s">
        <v>59</v>
      </c>
      <c r="H20788" s="1" t="s">
        <v>148</v>
      </c>
      <c r="I20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788" t="s">
        <v>18</v>
      </c>
      <c r="K20788" t="s">
        <v>19</v>
      </c>
      <c r="L20788" t="str">
        <f>IF(DAF____Flipkart_Data_Project_1___Sheet1[[#This Row],[city]]="#N/A","Unknown",DAF____Flipkart_Data_Project_1___Sheet1[[#This Row],[city]])</f>
        <v>Nandyal</v>
      </c>
      <c r="M20788" t="s">
        <v>20</v>
      </c>
      <c r="N20788" t="str">
        <f>IF(DAF____Flipkart_Data_Project_1___Sheet1[[#This Row],[state]]="#N/A","Unknown",DAF____Flipkart_Data_Project_1___Sheet1[[#This Row],[state]])</f>
        <v>Andhra Pradesh</v>
      </c>
      <c r="O20788" t="s">
        <v>21</v>
      </c>
      <c r="P20788" t="s">
        <v>63</v>
      </c>
      <c r="Q20788">
        <v>32</v>
      </c>
      <c r="R20788" t="s">
        <v>31</v>
      </c>
    </row>
    <row r="20789" spans="1:18" x14ac:dyDescent="0.3">
      <c r="A20789" t="s">
        <v>29481</v>
      </c>
      <c r="B20789" t="str">
        <f>UPPER(DAF____Flipkart_Data_Project_1___Sheet1[[#This Row],[id]])</f>
        <v>UKV-41547354-V-404406-EJ</v>
      </c>
      <c r="C20789" t="s">
        <v>1977</v>
      </c>
      <c r="D20789" t="s">
        <v>34</v>
      </c>
      <c r="E20789" t="str">
        <f>IF(DAF____Flipkart_Data_Project_1___Sheet1[[#This Row],[Gender]]="f","Female","Male")</f>
        <v>Male</v>
      </c>
      <c r="F20789" t="s">
        <v>16</v>
      </c>
      <c r="H20789" s="1" t="s">
        <v>106</v>
      </c>
      <c r="I20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789" t="s">
        <v>18</v>
      </c>
      <c r="K20789" t="s">
        <v>234</v>
      </c>
      <c r="L20789" t="str">
        <f>IF(DAF____Flipkart_Data_Project_1___Sheet1[[#This Row],[city]]="#N/A","Unknown",DAF____Flipkart_Data_Project_1___Sheet1[[#This Row],[city]])</f>
        <v>Bikaner</v>
      </c>
      <c r="M20789" t="s">
        <v>235</v>
      </c>
      <c r="N20789" t="str">
        <f>IF(DAF____Flipkart_Data_Project_1___Sheet1[[#This Row],[state]]="#N/A","Unknown",DAF____Flipkart_Data_Project_1___Sheet1[[#This Row],[state]])</f>
        <v>Rajasthan</v>
      </c>
      <c r="O20789" t="s">
        <v>30</v>
      </c>
      <c r="P20789" t="s">
        <v>63</v>
      </c>
      <c r="Q20789">
        <v>15</v>
      </c>
      <c r="R20789" t="s">
        <v>31</v>
      </c>
    </row>
    <row r="20790" spans="1:18" x14ac:dyDescent="0.3">
      <c r="A20790" t="s">
        <v>29482</v>
      </c>
      <c r="B20790" t="str">
        <f>UPPER(DAF____Flipkart_Data_Project_1___Sheet1[[#This Row],[id]])</f>
        <v>FMK-99753178-3-462404-NN</v>
      </c>
      <c r="C20790" t="s">
        <v>11953</v>
      </c>
      <c r="D20790" t="s">
        <v>34</v>
      </c>
      <c r="E20790" t="str">
        <f>IF(DAF____Flipkart_Data_Project_1___Sheet1[[#This Row],[Gender]]="f","Female","Male")</f>
        <v>Male</v>
      </c>
      <c r="F20790" t="s">
        <v>59</v>
      </c>
      <c r="H20790" s="1" t="s">
        <v>225</v>
      </c>
      <c r="I20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790" t="s">
        <v>18</v>
      </c>
      <c r="K20790" t="s">
        <v>42</v>
      </c>
      <c r="L20790" t="str">
        <f>IF(DAF____Flipkart_Data_Project_1___Sheet1[[#This Row],[city]]="#N/A","Unknown",DAF____Flipkart_Data_Project_1___Sheet1[[#This Row],[city]])</f>
        <v>Allahabad</v>
      </c>
      <c r="M20790" t="s">
        <v>43</v>
      </c>
      <c r="N20790" t="str">
        <f>IF(DAF____Flipkart_Data_Project_1___Sheet1[[#This Row],[state]]="#N/A","Unknown",DAF____Flipkart_Data_Project_1___Sheet1[[#This Row],[state]])</f>
        <v>Uttar Pradesh</v>
      </c>
      <c r="O20790" t="s">
        <v>30</v>
      </c>
      <c r="P20790" t="s">
        <v>22</v>
      </c>
      <c r="Q20790">
        <v>8</v>
      </c>
      <c r="R20790" t="s">
        <v>31</v>
      </c>
    </row>
    <row r="20791" spans="1:18" x14ac:dyDescent="0.3">
      <c r="A20791" t="s">
        <v>29483</v>
      </c>
      <c r="B20791" t="str">
        <f>UPPER(DAF____Flipkart_Data_Project_1___Sheet1[[#This Row],[id]])</f>
        <v>NFP-16840643-N-768864-IX</v>
      </c>
      <c r="C20791" t="s">
        <v>29484</v>
      </c>
      <c r="D20791" t="s">
        <v>15</v>
      </c>
      <c r="E20791" t="str">
        <f>IF(DAF____Flipkart_Data_Project_1___Sheet1[[#This Row],[Gender]]="f","Female","Male")</f>
        <v>Female</v>
      </c>
      <c r="F20791" t="s">
        <v>16</v>
      </c>
      <c r="G20791">
        <v>6</v>
      </c>
      <c r="H20791" s="1" t="s">
        <v>17</v>
      </c>
      <c r="I20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791" t="s">
        <v>18</v>
      </c>
      <c r="K20791" t="s">
        <v>1267</v>
      </c>
      <c r="L20791" t="str">
        <f>IF(DAF____Flipkart_Data_Project_1___Sheet1[[#This Row],[city]]="#N/A","Unknown",DAF____Flipkart_Data_Project_1___Sheet1[[#This Row],[city]])</f>
        <v>Sonipat</v>
      </c>
      <c r="M20791" t="s">
        <v>78</v>
      </c>
      <c r="N20791" t="str">
        <f>IF(DAF____Flipkart_Data_Project_1___Sheet1[[#This Row],[state]]="#N/A","Unknown",DAF____Flipkart_Data_Project_1___Sheet1[[#This Row],[state]])</f>
        <v>Haryana</v>
      </c>
      <c r="O20791" t="s">
        <v>21</v>
      </c>
      <c r="P20791" t="s">
        <v>63</v>
      </c>
      <c r="Q20791">
        <v>32</v>
      </c>
      <c r="R20791" t="s">
        <v>31</v>
      </c>
    </row>
    <row r="20792" spans="1:18" x14ac:dyDescent="0.3">
      <c r="A20792" t="s">
        <v>29485</v>
      </c>
      <c r="B20792" t="str">
        <f>UPPER(DAF____Flipkart_Data_Project_1___Sheet1[[#This Row],[id]])</f>
        <v>VYG-28664562-3-847350-Y1</v>
      </c>
      <c r="C20792" t="s">
        <v>20292</v>
      </c>
      <c r="D20792" t="s">
        <v>15</v>
      </c>
      <c r="E20792" t="str">
        <f>IF(DAF____Flipkart_Data_Project_1___Sheet1[[#This Row],[Gender]]="f","Female","Male")</f>
        <v>Female</v>
      </c>
      <c r="F20792" t="s">
        <v>16</v>
      </c>
      <c r="H20792" s="1" t="s">
        <v>277</v>
      </c>
      <c r="I20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792" t="s">
        <v>18</v>
      </c>
      <c r="K20792" t="s">
        <v>910</v>
      </c>
      <c r="L20792" t="str">
        <f>IF(DAF____Flipkart_Data_Project_1___Sheet1[[#This Row],[city]]="#N/A","Unknown",DAF____Flipkart_Data_Project_1___Sheet1[[#This Row],[city]])</f>
        <v>Kohima</v>
      </c>
      <c r="M20792" t="s">
        <v>911</v>
      </c>
      <c r="N20792" t="str">
        <f>IF(DAF____Flipkart_Data_Project_1___Sheet1[[#This Row],[state]]="#N/A","Unknown",DAF____Flipkart_Data_Project_1___Sheet1[[#This Row],[state]])</f>
        <v>Nagaland</v>
      </c>
      <c r="O20792" t="s">
        <v>84</v>
      </c>
      <c r="P20792" t="s">
        <v>22</v>
      </c>
      <c r="Q20792">
        <v>24</v>
      </c>
      <c r="R20792" t="s">
        <v>116</v>
      </c>
    </row>
    <row r="20793" spans="1:18" x14ac:dyDescent="0.3">
      <c r="A20793" t="s">
        <v>29486</v>
      </c>
      <c r="B20793" t="str">
        <f>UPPER(DAF____Flipkart_Data_Project_1___Sheet1[[#This Row],[id]])</f>
        <v>PPM-34890465-P-489432-XS</v>
      </c>
      <c r="C20793" t="s">
        <v>26442</v>
      </c>
      <c r="D20793" t="s">
        <v>34</v>
      </c>
      <c r="E20793" t="str">
        <f>IF(DAF____Flipkart_Data_Project_1___Sheet1[[#This Row],[Gender]]="f","Female","Male")</f>
        <v>Male</v>
      </c>
      <c r="F20793" t="s">
        <v>16</v>
      </c>
      <c r="H20793" s="1" t="s">
        <v>190</v>
      </c>
      <c r="I20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793" t="s">
        <v>28</v>
      </c>
      <c r="K20793" t="s">
        <v>151</v>
      </c>
      <c r="L20793" t="str">
        <f>IF(DAF____Flipkart_Data_Project_1___Sheet1[[#This Row],[city]]="#N/A","Unknown",DAF____Flipkart_Data_Project_1___Sheet1[[#This Row],[city]])</f>
        <v>Lucknow</v>
      </c>
      <c r="M20793" t="s">
        <v>43</v>
      </c>
      <c r="N20793" t="str">
        <f>IF(DAF____Flipkart_Data_Project_1___Sheet1[[#This Row],[state]]="#N/A","Unknown",DAF____Flipkart_Data_Project_1___Sheet1[[#This Row],[state]])</f>
        <v>Uttar Pradesh</v>
      </c>
      <c r="O20793" t="s">
        <v>30</v>
      </c>
      <c r="P20793" t="s">
        <v>63</v>
      </c>
      <c r="Q20793">
        <v>30</v>
      </c>
      <c r="R20793" t="s">
        <v>31</v>
      </c>
    </row>
    <row r="20794" spans="1:18" x14ac:dyDescent="0.3">
      <c r="A20794" t="s">
        <v>29487</v>
      </c>
      <c r="B20794" t="str">
        <f>UPPER(DAF____Flipkart_Data_Project_1___Sheet1[[#This Row],[id]])</f>
        <v>LVK-85632449-Z-096349-ZX</v>
      </c>
      <c r="C20794" t="s">
        <v>16485</v>
      </c>
      <c r="D20794" t="s">
        <v>34</v>
      </c>
      <c r="E20794" t="str">
        <f>IF(DAF____Flipkart_Data_Project_1___Sheet1[[#This Row],[Gender]]="f","Female","Male")</f>
        <v>Male</v>
      </c>
      <c r="F20794" t="s">
        <v>59</v>
      </c>
      <c r="G20794">
        <v>7</v>
      </c>
      <c r="H20794" s="1" t="s">
        <v>225</v>
      </c>
      <c r="I20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794" t="s">
        <v>18</v>
      </c>
      <c r="K20794" t="s">
        <v>479</v>
      </c>
      <c r="L20794" t="str">
        <f>IF(DAF____Flipkart_Data_Project_1___Sheet1[[#This Row],[city]]="#N/A","Unknown",DAF____Flipkart_Data_Project_1___Sheet1[[#This Row],[city]])</f>
        <v>Kavaratti</v>
      </c>
      <c r="M20794" t="s">
        <v>480</v>
      </c>
      <c r="N20794" t="str">
        <f>IF(DAF____Flipkart_Data_Project_1___Sheet1[[#This Row],[state]]="#N/A","Unknown",DAF____Flipkart_Data_Project_1___Sheet1[[#This Row],[state]])</f>
        <v>Lakshadweep</v>
      </c>
      <c r="O20794" t="s">
        <v>21</v>
      </c>
      <c r="P20794" t="s">
        <v>22</v>
      </c>
      <c r="Q20794">
        <v>17</v>
      </c>
      <c r="R20794" t="s">
        <v>116</v>
      </c>
    </row>
    <row r="20795" spans="1:18" x14ac:dyDescent="0.3">
      <c r="A20795" t="s">
        <v>29488</v>
      </c>
      <c r="B20795" t="str">
        <f>UPPER(DAF____Flipkart_Data_Project_1___Sheet1[[#This Row],[id]])</f>
        <v>WVY-16091753-E-636893-O1</v>
      </c>
      <c r="C20795" t="s">
        <v>609</v>
      </c>
      <c r="D20795" t="s">
        <v>34</v>
      </c>
      <c r="E20795" t="str">
        <f>IF(DAF____Flipkart_Data_Project_1___Sheet1[[#This Row],[Gender]]="f","Female","Male")</f>
        <v>Male</v>
      </c>
      <c r="F20795" t="s">
        <v>40</v>
      </c>
      <c r="H20795" s="1" t="s">
        <v>512</v>
      </c>
      <c r="I20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795" t="s">
        <v>18</v>
      </c>
      <c r="K20795" t="s">
        <v>515</v>
      </c>
      <c r="L20795" t="str">
        <f>IF(DAF____Flipkart_Data_Project_1___Sheet1[[#This Row],[city]]="#N/A","Unknown",DAF____Flipkart_Data_Project_1___Sheet1[[#This Row],[city]])</f>
        <v>Panchkula</v>
      </c>
      <c r="M20795" t="s">
        <v>78</v>
      </c>
      <c r="N20795" t="str">
        <f>IF(DAF____Flipkart_Data_Project_1___Sheet1[[#This Row],[state]]="#N/A","Unknown",DAF____Flipkart_Data_Project_1___Sheet1[[#This Row],[state]])</f>
        <v>Haryana</v>
      </c>
      <c r="O20795" t="s">
        <v>30</v>
      </c>
      <c r="P20795" t="s">
        <v>22</v>
      </c>
      <c r="Q20795">
        <v>5</v>
      </c>
      <c r="R20795" t="s">
        <v>31</v>
      </c>
    </row>
    <row r="20796" spans="1:18" x14ac:dyDescent="0.3">
      <c r="A20796" t="s">
        <v>29489</v>
      </c>
      <c r="B20796" t="str">
        <f>UPPER(DAF____Flipkart_Data_Project_1___Sheet1[[#This Row],[id]])</f>
        <v>QOP-37101250-L-969074-LV</v>
      </c>
      <c r="C20796" t="s">
        <v>1313</v>
      </c>
      <c r="D20796" t="s">
        <v>15</v>
      </c>
      <c r="E20796" t="str">
        <f>IF(DAF____Flipkart_Data_Project_1___Sheet1[[#This Row],[Gender]]="f","Female","Male")</f>
        <v>Female</v>
      </c>
      <c r="F20796" t="s">
        <v>40</v>
      </c>
      <c r="H20796" s="1" t="s">
        <v>134</v>
      </c>
      <c r="I20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796" t="s">
        <v>18</v>
      </c>
      <c r="K20796" t="s">
        <v>19</v>
      </c>
      <c r="L20796" t="str">
        <f>IF(DAF____Flipkart_Data_Project_1___Sheet1[[#This Row],[city]]="#N/A","Unknown",DAF____Flipkart_Data_Project_1___Sheet1[[#This Row],[city]])</f>
        <v>Nandyal</v>
      </c>
      <c r="M20796" t="s">
        <v>20</v>
      </c>
      <c r="N20796" t="str">
        <f>IF(DAF____Flipkart_Data_Project_1___Sheet1[[#This Row],[state]]="#N/A","Unknown",DAF____Flipkart_Data_Project_1___Sheet1[[#This Row],[state]])</f>
        <v>Andhra Pradesh</v>
      </c>
      <c r="O20796" t="s">
        <v>21</v>
      </c>
      <c r="P20796" t="s">
        <v>22</v>
      </c>
      <c r="Q20796">
        <v>21</v>
      </c>
      <c r="R20796" t="s">
        <v>31</v>
      </c>
    </row>
    <row r="20797" spans="1:18" x14ac:dyDescent="0.3">
      <c r="A20797" t="s">
        <v>29490</v>
      </c>
      <c r="B20797" t="str">
        <f>UPPER(DAF____Flipkart_Data_Project_1___Sheet1[[#This Row],[id]])</f>
        <v>MBS-70471938-S-695176-38</v>
      </c>
      <c r="C20797" t="s">
        <v>26945</v>
      </c>
      <c r="D20797" t="s">
        <v>34</v>
      </c>
      <c r="E20797" t="str">
        <f>IF(DAF____Flipkart_Data_Project_1___Sheet1[[#This Row],[Gender]]="f","Female","Male")</f>
        <v>Male</v>
      </c>
      <c r="F20797" t="s">
        <v>16</v>
      </c>
      <c r="G20797">
        <v>5</v>
      </c>
      <c r="H20797" s="1" t="s">
        <v>162</v>
      </c>
      <c r="I20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797" t="s">
        <v>18</v>
      </c>
      <c r="K20797" t="s">
        <v>498</v>
      </c>
      <c r="L20797" t="str">
        <f>IF(DAF____Flipkart_Data_Project_1___Sheet1[[#This Row],[city]]="#N/A","Unknown",DAF____Flipkart_Data_Project_1___Sheet1[[#This Row],[city]])</f>
        <v>Bhusaval</v>
      </c>
      <c r="M20797" t="s">
        <v>103</v>
      </c>
      <c r="N20797" t="str">
        <f>IF(DAF____Flipkart_Data_Project_1___Sheet1[[#This Row],[state]]="#N/A","Unknown",DAF____Flipkart_Data_Project_1___Sheet1[[#This Row],[state]])</f>
        <v>Maharashtra</v>
      </c>
      <c r="O20797" t="s">
        <v>30</v>
      </c>
      <c r="P20797" t="s">
        <v>22</v>
      </c>
      <c r="Q20797">
        <v>9</v>
      </c>
      <c r="R20797" t="s">
        <v>23</v>
      </c>
    </row>
    <row r="20798" spans="1:18" x14ac:dyDescent="0.3">
      <c r="A20798" t="s">
        <v>29491</v>
      </c>
      <c r="B20798" t="str">
        <f>UPPER(DAF____Flipkart_Data_Project_1___Sheet1[[#This Row],[id]])</f>
        <v>PES-61957641-I-900403-XU</v>
      </c>
      <c r="C20798" t="s">
        <v>20467</v>
      </c>
      <c r="D20798" t="s">
        <v>15</v>
      </c>
      <c r="E20798" t="str">
        <f>IF(DAF____Flipkart_Data_Project_1___Sheet1[[#This Row],[Gender]]="f","Female","Male")</f>
        <v>Female</v>
      </c>
      <c r="F20798" t="s">
        <v>35</v>
      </c>
      <c r="H20798" s="1" t="s">
        <v>87</v>
      </c>
      <c r="I20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798" t="s">
        <v>18</v>
      </c>
      <c r="K20798" t="s">
        <v>93</v>
      </c>
      <c r="L20798" t="str">
        <f>IF(DAF____Flipkart_Data_Project_1___Sheet1[[#This Row],[city]]="#N/A","Unknown",DAF____Flipkart_Data_Project_1___Sheet1[[#This Row],[city]])</f>
        <v>Chennai</v>
      </c>
      <c r="M20798" t="s">
        <v>68</v>
      </c>
      <c r="N20798" t="str">
        <f>IF(DAF____Flipkart_Data_Project_1___Sheet1[[#This Row],[state]]="#N/A","Unknown",DAF____Flipkart_Data_Project_1___Sheet1[[#This Row],[state]])</f>
        <v>Tamil Nadu</v>
      </c>
      <c r="O20798" t="s">
        <v>30</v>
      </c>
      <c r="P20798" t="s">
        <v>22</v>
      </c>
      <c r="Q20798">
        <v>13</v>
      </c>
      <c r="R20798" t="s">
        <v>23</v>
      </c>
    </row>
    <row r="20799" spans="1:18" x14ac:dyDescent="0.3">
      <c r="A20799" t="s">
        <v>29492</v>
      </c>
      <c r="B20799" t="str">
        <f>UPPER(DAF____Flipkart_Data_Project_1___Sheet1[[#This Row],[id]])</f>
        <v>CBB-09103535-J-734221-MU</v>
      </c>
      <c r="C20799" t="s">
        <v>1109</v>
      </c>
      <c r="D20799" t="s">
        <v>15</v>
      </c>
      <c r="E20799" t="str">
        <f>IF(DAF____Flipkart_Data_Project_1___Sheet1[[#This Row],[Gender]]="f","Female","Male")</f>
        <v>Female</v>
      </c>
      <c r="F20799" t="s">
        <v>26</v>
      </c>
      <c r="G20799">
        <v>9</v>
      </c>
      <c r="H20799" s="1" t="s">
        <v>81</v>
      </c>
      <c r="I20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799" t="s">
        <v>18</v>
      </c>
      <c r="K20799" t="s">
        <v>18953</v>
      </c>
      <c r="L20799" t="str">
        <f>IF(DAF____Flipkart_Data_Project_1___Sheet1[[#This Row],[city]]="#N/A","Unknown",DAF____Flipkart_Data_Project_1___Sheet1[[#This Row],[city]])</f>
        <v>Bilaspur</v>
      </c>
      <c r="M20799" t="s">
        <v>1387</v>
      </c>
      <c r="N20799" t="str">
        <f>IF(DAF____Flipkart_Data_Project_1___Sheet1[[#This Row],[state]]="#N/A","Unknown",DAF____Flipkart_Data_Project_1___Sheet1[[#This Row],[state]])</f>
        <v>Chhattisgarh</v>
      </c>
      <c r="O20799" t="s">
        <v>21</v>
      </c>
      <c r="P20799" t="s">
        <v>63</v>
      </c>
      <c r="Q20799">
        <v>6</v>
      </c>
      <c r="R20799" t="s">
        <v>23</v>
      </c>
    </row>
    <row r="20800" spans="1:18" x14ac:dyDescent="0.3">
      <c r="A20800" t="s">
        <v>29493</v>
      </c>
      <c r="B20800" t="str">
        <f>UPPER(DAF____Flipkart_Data_Project_1___Sheet1[[#This Row],[id]])</f>
        <v>MRU-37622554-Z-140311-TF</v>
      </c>
      <c r="C20800" t="s">
        <v>19484</v>
      </c>
      <c r="D20800" t="s">
        <v>34</v>
      </c>
      <c r="E20800" t="str">
        <f>IF(DAF____Flipkart_Data_Project_1___Sheet1[[#This Row],[Gender]]="f","Female","Male")</f>
        <v>Male</v>
      </c>
      <c r="F20800" t="s">
        <v>35</v>
      </c>
      <c r="H20800" s="1" t="s">
        <v>148</v>
      </c>
      <c r="I20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800" t="s">
        <v>18</v>
      </c>
      <c r="K20800" t="s">
        <v>19197</v>
      </c>
      <c r="L20800" t="str">
        <f>IF(DAF____Flipkart_Data_Project_1___Sheet1[[#This Row],[city]]="#N/A","Unknown",DAF____Flipkart_Data_Project_1___Sheet1[[#This Row],[city]])</f>
        <v>Tharati Etawah</v>
      </c>
      <c r="M20800" t="s">
        <v>43</v>
      </c>
      <c r="N20800" t="str">
        <f>IF(DAF____Flipkart_Data_Project_1___Sheet1[[#This Row],[state]]="#N/A","Unknown",DAF____Flipkart_Data_Project_1___Sheet1[[#This Row],[state]])</f>
        <v>Uttar Pradesh</v>
      </c>
      <c r="O20800" t="s">
        <v>21</v>
      </c>
      <c r="P20800" t="s">
        <v>22</v>
      </c>
      <c r="Q20800">
        <v>44</v>
      </c>
      <c r="R20800" t="s">
        <v>116</v>
      </c>
    </row>
    <row r="20801" spans="1:18" x14ac:dyDescent="0.3">
      <c r="A20801" t="s">
        <v>29494</v>
      </c>
      <c r="B20801" t="str">
        <f>UPPER(DAF____Flipkart_Data_Project_1___Sheet1[[#This Row],[id]])</f>
        <v>DNR-65872750-X-914058-J8</v>
      </c>
      <c r="C20801" t="s">
        <v>19635</v>
      </c>
      <c r="D20801" t="s">
        <v>15</v>
      </c>
      <c r="E20801" t="str">
        <f>IF(DAF____Flipkart_Data_Project_1___Sheet1[[#This Row],[Gender]]="f","Female","Male")</f>
        <v>Female</v>
      </c>
      <c r="F20801" t="s">
        <v>40</v>
      </c>
      <c r="G20801">
        <v>4</v>
      </c>
      <c r="H20801" s="1" t="s">
        <v>277</v>
      </c>
      <c r="I20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801" t="s">
        <v>46</v>
      </c>
      <c r="K20801" t="s">
        <v>15634</v>
      </c>
      <c r="L20801" t="str">
        <f>IF(DAF____Flipkart_Data_Project_1___Sheet1[[#This Row],[city]]="#N/A","Unknown",DAF____Flipkart_Data_Project_1___Sheet1[[#This Row],[city]])</f>
        <v>Agartala</v>
      </c>
      <c r="M20801" t="s">
        <v>15635</v>
      </c>
      <c r="N20801" t="str">
        <f>IF(DAF____Flipkart_Data_Project_1___Sheet1[[#This Row],[state]]="#N/A","Unknown",DAF____Flipkart_Data_Project_1___Sheet1[[#This Row],[state]])</f>
        <v>Tripura</v>
      </c>
      <c r="O20801" t="s">
        <v>21</v>
      </c>
      <c r="P20801" t="s">
        <v>22</v>
      </c>
      <c r="Q20801">
        <v>34</v>
      </c>
      <c r="R20801" t="s">
        <v>31</v>
      </c>
    </row>
    <row r="20802" spans="1:18" x14ac:dyDescent="0.3">
      <c r="A20802" t="s">
        <v>29495</v>
      </c>
      <c r="B20802" t="str">
        <f>UPPER(DAF____Flipkart_Data_Project_1___Sheet1[[#This Row],[id]])</f>
        <v>NRS-88943360-J-581945-MY</v>
      </c>
      <c r="C20802" t="s">
        <v>806</v>
      </c>
      <c r="D20802" t="s">
        <v>34</v>
      </c>
      <c r="E20802" t="str">
        <f>IF(DAF____Flipkart_Data_Project_1___Sheet1[[#This Row],[Gender]]="f","Female","Male")</f>
        <v>Male</v>
      </c>
      <c r="F20802" t="s">
        <v>59</v>
      </c>
      <c r="H20802" s="1" t="s">
        <v>123</v>
      </c>
      <c r="I20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802" t="s">
        <v>28</v>
      </c>
      <c r="K20802" t="s">
        <v>1355</v>
      </c>
      <c r="L20802" t="str">
        <f>IF(DAF____Flipkart_Data_Project_1___Sheet1[[#This Row],[city]]="#N/A","Unknown",DAF____Flipkart_Data_Project_1___Sheet1[[#This Row],[city]])</f>
        <v>Vadodara</v>
      </c>
      <c r="M20802" t="s">
        <v>212</v>
      </c>
      <c r="N20802" t="str">
        <f>IF(DAF____Flipkart_Data_Project_1___Sheet1[[#This Row],[state]]="#N/A","Unknown",DAF____Flipkart_Data_Project_1___Sheet1[[#This Row],[state]])</f>
        <v>Gujarat</v>
      </c>
      <c r="O20802" t="s">
        <v>30</v>
      </c>
      <c r="P20802" t="s">
        <v>22</v>
      </c>
      <c r="Q20802">
        <v>32</v>
      </c>
      <c r="R20802" t="s">
        <v>31</v>
      </c>
    </row>
    <row r="20803" spans="1:18" x14ac:dyDescent="0.3">
      <c r="A20803" t="s">
        <v>29496</v>
      </c>
      <c r="B20803" t="str">
        <f>UPPER(DAF____Flipkart_Data_Project_1___Sheet1[[#This Row],[id]])</f>
        <v>VRA-83488178-O-802284-1M</v>
      </c>
      <c r="C20803" t="s">
        <v>2915</v>
      </c>
      <c r="D20803" t="s">
        <v>34</v>
      </c>
      <c r="E20803" t="str">
        <f>IF(DAF____Flipkart_Data_Project_1___Sheet1[[#This Row],[Gender]]="f","Female","Male")</f>
        <v>Male</v>
      </c>
      <c r="F20803" t="s">
        <v>16</v>
      </c>
      <c r="H20803" s="1" t="s">
        <v>66</v>
      </c>
      <c r="I20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803" t="s">
        <v>46</v>
      </c>
      <c r="K20803" t="s">
        <v>1742</v>
      </c>
      <c r="L20803" t="str">
        <f>IF(DAF____Flipkart_Data_Project_1___Sheet1[[#This Row],[city]]="#N/A","Unknown",DAF____Flipkart_Data_Project_1___Sheet1[[#This Row],[city]])</f>
        <v>Gangtok</v>
      </c>
      <c r="M20803" t="s">
        <v>1743</v>
      </c>
      <c r="N20803" t="str">
        <f>IF(DAF____Flipkart_Data_Project_1___Sheet1[[#This Row],[state]]="#N/A","Unknown",DAF____Flipkart_Data_Project_1___Sheet1[[#This Row],[state]])</f>
        <v>Sikkim</v>
      </c>
      <c r="O20803" t="s">
        <v>21</v>
      </c>
      <c r="P20803" t="s">
        <v>22</v>
      </c>
      <c r="Q20803">
        <v>24</v>
      </c>
      <c r="R20803" t="s">
        <v>31</v>
      </c>
    </row>
    <row r="20804" spans="1:18" x14ac:dyDescent="0.3">
      <c r="A20804" t="s">
        <v>29497</v>
      </c>
      <c r="B20804" t="str">
        <f>UPPER(DAF____Flipkart_Data_Project_1___Sheet1[[#This Row],[id]])</f>
        <v>VGW-30793395-6-805201-SR</v>
      </c>
      <c r="C20804" t="s">
        <v>348</v>
      </c>
      <c r="D20804" t="s">
        <v>15</v>
      </c>
      <c r="E20804" t="str">
        <f>IF(DAF____Flipkart_Data_Project_1___Sheet1[[#This Row],[Gender]]="f","Female","Male")</f>
        <v>Female</v>
      </c>
      <c r="F20804" t="s">
        <v>35</v>
      </c>
      <c r="G20804">
        <v>4</v>
      </c>
      <c r="H20804" s="1" t="s">
        <v>190</v>
      </c>
      <c r="I20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804" t="s">
        <v>28</v>
      </c>
      <c r="K20804" t="s">
        <v>402</v>
      </c>
      <c r="L20804" t="str">
        <f>IF(DAF____Flipkart_Data_Project_1___Sheet1[[#This Row],[city]]="#N/A","Unknown",DAF____Flipkart_Data_Project_1___Sheet1[[#This Row],[city]])</f>
        <v>Saharanpur</v>
      </c>
      <c r="M20804" t="s">
        <v>43</v>
      </c>
      <c r="N20804" t="str">
        <f>IF(DAF____Flipkart_Data_Project_1___Sheet1[[#This Row],[state]]="#N/A","Unknown",DAF____Flipkart_Data_Project_1___Sheet1[[#This Row],[state]])</f>
        <v>Uttar Pradesh</v>
      </c>
      <c r="O20804" t="s">
        <v>30</v>
      </c>
      <c r="P20804" t="s">
        <v>22</v>
      </c>
      <c r="Q20804">
        <v>25</v>
      </c>
      <c r="R20804" t="s">
        <v>31</v>
      </c>
    </row>
    <row r="20805" spans="1:18" x14ac:dyDescent="0.3">
      <c r="A20805" t="s">
        <v>29498</v>
      </c>
      <c r="B20805" t="str">
        <f>UPPER(DAF____Flipkart_Data_Project_1___Sheet1[[#This Row],[id]])</f>
        <v>OGG-12430730-X-309970-AG</v>
      </c>
      <c r="C20805" t="s">
        <v>712</v>
      </c>
      <c r="D20805" t="s">
        <v>15</v>
      </c>
      <c r="E20805" t="str">
        <f>IF(DAF____Flipkart_Data_Project_1___Sheet1[[#This Row],[Gender]]="f","Female","Male")</f>
        <v>Female</v>
      </c>
      <c r="F20805" t="s">
        <v>16</v>
      </c>
      <c r="G20805">
        <v>6</v>
      </c>
      <c r="H20805" s="1" t="s">
        <v>17</v>
      </c>
      <c r="I20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805" t="s">
        <v>18</v>
      </c>
      <c r="K20805" t="s">
        <v>19342</v>
      </c>
      <c r="L20805" t="str">
        <f>IF(DAF____Flipkart_Data_Project_1___Sheet1[[#This Row],[city]]="#N/A","Unknown",DAF____Flipkart_Data_Project_1___Sheet1[[#This Row],[city]])</f>
        <v>Puri</v>
      </c>
      <c r="M20805" t="s">
        <v>205</v>
      </c>
      <c r="N20805" t="str">
        <f>IF(DAF____Flipkart_Data_Project_1___Sheet1[[#This Row],[state]]="#N/A","Unknown",DAF____Flipkart_Data_Project_1___Sheet1[[#This Row],[state]])</f>
        <v>Odisha</v>
      </c>
      <c r="O20805" t="s">
        <v>30</v>
      </c>
      <c r="P20805" t="s">
        <v>22</v>
      </c>
      <c r="Q20805">
        <v>41</v>
      </c>
      <c r="R20805" t="s">
        <v>31</v>
      </c>
    </row>
    <row r="20806" spans="1:18" x14ac:dyDescent="0.3">
      <c r="A20806" t="s">
        <v>29499</v>
      </c>
      <c r="B20806" t="str">
        <f>UPPER(DAF____Flipkart_Data_Project_1___Sheet1[[#This Row],[id]])</f>
        <v>QCO-78803789-U-766533-BH</v>
      </c>
      <c r="C20806" t="s">
        <v>18284</v>
      </c>
      <c r="D20806" t="s">
        <v>34</v>
      </c>
      <c r="E20806" t="str">
        <f>IF(DAF____Flipkart_Data_Project_1___Sheet1[[#This Row],[Gender]]="f","Female","Male")</f>
        <v>Male</v>
      </c>
      <c r="F20806" t="s">
        <v>16</v>
      </c>
      <c r="G20806">
        <v>6</v>
      </c>
      <c r="H20806" s="1" t="s">
        <v>76</v>
      </c>
      <c r="I20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806" t="s">
        <v>18</v>
      </c>
      <c r="K20806" t="s">
        <v>1518</v>
      </c>
      <c r="L20806" t="str">
        <f>IF(DAF____Flipkart_Data_Project_1___Sheet1[[#This Row],[city]]="#N/A","Unknown",DAF____Flipkart_Data_Project_1___Sheet1[[#This Row],[city]])</f>
        <v>Bhagalpur</v>
      </c>
      <c r="M20806" t="s">
        <v>260</v>
      </c>
      <c r="N20806" t="str">
        <f>IF(DAF____Flipkart_Data_Project_1___Sheet1[[#This Row],[state]]="#N/A","Unknown",DAF____Flipkart_Data_Project_1___Sheet1[[#This Row],[state]])</f>
        <v>Bihar</v>
      </c>
      <c r="O20806" t="s">
        <v>21</v>
      </c>
      <c r="P20806" t="s">
        <v>63</v>
      </c>
      <c r="Q20806">
        <v>34</v>
      </c>
      <c r="R20806" t="s">
        <v>93</v>
      </c>
    </row>
    <row r="20807" spans="1:18" x14ac:dyDescent="0.3">
      <c r="A20807" t="s">
        <v>29500</v>
      </c>
      <c r="B20807" t="str">
        <f>UPPER(DAF____Flipkart_Data_Project_1___Sheet1[[#This Row],[id]])</f>
        <v>NPN-27987951-Y-699162-IG</v>
      </c>
      <c r="C20807" t="s">
        <v>29501</v>
      </c>
      <c r="D20807" t="s">
        <v>34</v>
      </c>
      <c r="E20807" t="str">
        <f>IF(DAF____Flipkart_Data_Project_1___Sheet1[[#This Row],[Gender]]="f","Female","Male")</f>
        <v>Male</v>
      </c>
      <c r="F20807" t="s">
        <v>26</v>
      </c>
      <c r="G20807">
        <v>9</v>
      </c>
      <c r="H20807" s="1" t="s">
        <v>134</v>
      </c>
      <c r="I20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807" t="s">
        <v>18</v>
      </c>
      <c r="K20807" t="s">
        <v>654</v>
      </c>
      <c r="L20807" t="str">
        <f>IF(DAF____Flipkart_Data_Project_1___Sheet1[[#This Row],[city]]="#N/A","Unknown",DAF____Flipkart_Data_Project_1___Sheet1[[#This Row],[city]])</f>
        <v>Shimla</v>
      </c>
      <c r="M20807" t="s">
        <v>655</v>
      </c>
      <c r="N20807" t="str">
        <f>IF(DAF____Flipkart_Data_Project_1___Sheet1[[#This Row],[state]]="#N/A","Unknown",DAF____Flipkart_Data_Project_1___Sheet1[[#This Row],[state]])</f>
        <v>Himachal Pradesh</v>
      </c>
      <c r="O20807" t="s">
        <v>30</v>
      </c>
      <c r="P20807" t="s">
        <v>22</v>
      </c>
      <c r="Q20807">
        <v>24</v>
      </c>
      <c r="R20807" t="s">
        <v>31</v>
      </c>
    </row>
    <row r="20808" spans="1:18" x14ac:dyDescent="0.3">
      <c r="A20808" t="s">
        <v>29502</v>
      </c>
      <c r="B20808" t="str">
        <f>UPPER(DAF____Flipkart_Data_Project_1___Sheet1[[#This Row],[id]])</f>
        <v>UHI-31465848-Y-483313-CO</v>
      </c>
      <c r="C20808" t="s">
        <v>570</v>
      </c>
      <c r="D20808" t="s">
        <v>15</v>
      </c>
      <c r="E20808" t="str">
        <f>IF(DAF____Flipkart_Data_Project_1___Sheet1[[#This Row],[Gender]]="f","Female","Male")</f>
        <v>Female</v>
      </c>
      <c r="F20808" t="s">
        <v>40</v>
      </c>
      <c r="G20808">
        <v>1</v>
      </c>
      <c r="H20808" s="1" t="s">
        <v>231</v>
      </c>
      <c r="I20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808" t="s">
        <v>18</v>
      </c>
      <c r="K20808" t="s">
        <v>1486</v>
      </c>
      <c r="L20808" t="str">
        <f>IF(DAF____Flipkart_Data_Project_1___Sheet1[[#This Row],[city]]="#N/A","Unknown",DAF____Flipkart_Data_Project_1___Sheet1[[#This Row],[city]])</f>
        <v>Alwar</v>
      </c>
      <c r="M20808" t="s">
        <v>235</v>
      </c>
      <c r="N20808" t="str">
        <f>IF(DAF____Flipkart_Data_Project_1___Sheet1[[#This Row],[state]]="#N/A","Unknown",DAF____Flipkart_Data_Project_1___Sheet1[[#This Row],[state]])</f>
        <v>Rajasthan</v>
      </c>
      <c r="O20808" t="s">
        <v>69</v>
      </c>
      <c r="P20808" t="s">
        <v>22</v>
      </c>
      <c r="Q20808">
        <v>11</v>
      </c>
      <c r="R20808" t="s">
        <v>23</v>
      </c>
    </row>
    <row r="20809" spans="1:18" x14ac:dyDescent="0.3">
      <c r="A20809" t="s">
        <v>29503</v>
      </c>
      <c r="B20809" t="str">
        <f>UPPER(DAF____Flipkart_Data_Project_1___Sheet1[[#This Row],[id]])</f>
        <v>EWM-15823441-O-909877-PO</v>
      </c>
      <c r="C20809" t="s">
        <v>29504</v>
      </c>
      <c r="D20809" t="s">
        <v>34</v>
      </c>
      <c r="E20809" t="str">
        <f>IF(DAF____Flipkart_Data_Project_1___Sheet1[[#This Row],[Gender]]="f","Female","Male")</f>
        <v>Male</v>
      </c>
      <c r="F20809" t="s">
        <v>40</v>
      </c>
      <c r="H20809" s="1" t="s">
        <v>87</v>
      </c>
      <c r="I20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809" t="s">
        <v>18</v>
      </c>
      <c r="K20809" t="s">
        <v>479</v>
      </c>
      <c r="L20809" t="str">
        <f>IF(DAF____Flipkart_Data_Project_1___Sheet1[[#This Row],[city]]="#N/A","Unknown",DAF____Flipkart_Data_Project_1___Sheet1[[#This Row],[city]])</f>
        <v>Kavaratti</v>
      </c>
      <c r="M20809" t="s">
        <v>480</v>
      </c>
      <c r="N20809" t="str">
        <f>IF(DAF____Flipkart_Data_Project_1___Sheet1[[#This Row],[state]]="#N/A","Unknown",DAF____Flipkart_Data_Project_1___Sheet1[[#This Row],[state]])</f>
        <v>Lakshadweep</v>
      </c>
      <c r="O20809" t="s">
        <v>30</v>
      </c>
      <c r="P20809" t="s">
        <v>22</v>
      </c>
      <c r="Q20809">
        <v>19</v>
      </c>
      <c r="R20809" t="s">
        <v>23</v>
      </c>
    </row>
    <row r="20810" spans="1:18" x14ac:dyDescent="0.3">
      <c r="A20810" t="s">
        <v>29505</v>
      </c>
      <c r="B20810" t="str">
        <f>UPPER(DAF____Flipkart_Data_Project_1___Sheet1[[#This Row],[id]])</f>
        <v>YPO-80551115-Y-205149-OM</v>
      </c>
      <c r="C20810" t="s">
        <v>1168</v>
      </c>
      <c r="D20810" t="s">
        <v>15</v>
      </c>
      <c r="E20810" t="str">
        <f>IF(DAF____Flipkart_Data_Project_1___Sheet1[[#This Row],[Gender]]="f","Female","Male")</f>
        <v>Female</v>
      </c>
      <c r="F20810" t="s">
        <v>16</v>
      </c>
      <c r="G20810">
        <v>5</v>
      </c>
      <c r="H20810" s="1" t="s">
        <v>123</v>
      </c>
      <c r="I20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810" t="s">
        <v>18</v>
      </c>
      <c r="K20810" t="s">
        <v>1190</v>
      </c>
      <c r="L20810" t="str">
        <f>IF(DAF____Flipkart_Data_Project_1___Sheet1[[#This Row],[city]]="#N/A","Unknown",DAF____Flipkart_Data_Project_1___Sheet1[[#This Row],[city]])</f>
        <v>Karnal</v>
      </c>
      <c r="M20810" t="s">
        <v>78</v>
      </c>
      <c r="N20810" t="str">
        <f>IF(DAF____Flipkart_Data_Project_1___Sheet1[[#This Row],[state]]="#N/A","Unknown",DAF____Flipkart_Data_Project_1___Sheet1[[#This Row],[state]])</f>
        <v>Haryana</v>
      </c>
      <c r="O20810" t="s">
        <v>84</v>
      </c>
      <c r="P20810" t="s">
        <v>22</v>
      </c>
      <c r="Q20810">
        <v>24</v>
      </c>
      <c r="R20810" t="s">
        <v>31</v>
      </c>
    </row>
    <row r="20811" spans="1:18" x14ac:dyDescent="0.3">
      <c r="A20811" t="s">
        <v>29506</v>
      </c>
      <c r="B20811" t="str">
        <f>UPPER(DAF____Flipkart_Data_Project_1___Sheet1[[#This Row],[id]])</f>
        <v>NOD-25574136-O-979528-PW</v>
      </c>
      <c r="C20811" t="s">
        <v>1772</v>
      </c>
      <c r="D20811" t="s">
        <v>15</v>
      </c>
      <c r="E20811" t="str">
        <f>IF(DAF____Flipkart_Data_Project_1___Sheet1[[#This Row],[Gender]]="f","Female","Male")</f>
        <v>Female</v>
      </c>
      <c r="F20811" t="s">
        <v>40</v>
      </c>
      <c r="H20811" s="1" t="s">
        <v>17</v>
      </c>
      <c r="I20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811" t="s">
        <v>18</v>
      </c>
      <c r="K20811" t="s">
        <v>175</v>
      </c>
      <c r="L20811" t="str">
        <f>IF(DAF____Flipkart_Data_Project_1___Sheet1[[#This Row],[city]]="#N/A","Unknown",DAF____Flipkart_Data_Project_1___Sheet1[[#This Row],[city]])</f>
        <v>Jhansi</v>
      </c>
      <c r="M20811" t="s">
        <v>43</v>
      </c>
      <c r="N20811" t="str">
        <f>IF(DAF____Flipkart_Data_Project_1___Sheet1[[#This Row],[state]]="#N/A","Unknown",DAF____Flipkart_Data_Project_1___Sheet1[[#This Row],[state]])</f>
        <v>Uttar Pradesh</v>
      </c>
      <c r="O20811" t="s">
        <v>30</v>
      </c>
      <c r="P20811" t="s">
        <v>22</v>
      </c>
      <c r="Q20811">
        <v>12</v>
      </c>
      <c r="R20811" t="s">
        <v>93</v>
      </c>
    </row>
    <row r="20812" spans="1:18" x14ac:dyDescent="0.3">
      <c r="A20812" t="s">
        <v>29507</v>
      </c>
      <c r="B20812" t="str">
        <f>UPPER(DAF____Flipkart_Data_Project_1___Sheet1[[#This Row],[id]])</f>
        <v>GMO-57781587-P-049361-NQ</v>
      </c>
      <c r="C20812" t="s">
        <v>8615</v>
      </c>
      <c r="D20812" t="s">
        <v>15</v>
      </c>
      <c r="E20812" t="str">
        <f>IF(DAF____Flipkart_Data_Project_1___Sheet1[[#This Row],[Gender]]="f","Female","Male")</f>
        <v>Female</v>
      </c>
      <c r="F20812" t="s">
        <v>40</v>
      </c>
      <c r="G20812">
        <v>2</v>
      </c>
      <c r="H20812" s="1" t="s">
        <v>96</v>
      </c>
      <c r="I20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812" t="s">
        <v>18</v>
      </c>
      <c r="K20812" t="s">
        <v>1355</v>
      </c>
      <c r="L20812" t="str">
        <f>IF(DAF____Flipkart_Data_Project_1___Sheet1[[#This Row],[city]]="#N/A","Unknown",DAF____Flipkart_Data_Project_1___Sheet1[[#This Row],[city]])</f>
        <v>Vadodara</v>
      </c>
      <c r="M20812" t="s">
        <v>212</v>
      </c>
      <c r="N20812" t="str">
        <f>IF(DAF____Flipkart_Data_Project_1___Sheet1[[#This Row],[state]]="#N/A","Unknown",DAF____Flipkart_Data_Project_1___Sheet1[[#This Row],[state]])</f>
        <v>Gujarat</v>
      </c>
      <c r="O20812" t="s">
        <v>30</v>
      </c>
      <c r="P20812" t="s">
        <v>22</v>
      </c>
      <c r="Q20812">
        <v>6</v>
      </c>
      <c r="R20812" t="s">
        <v>23</v>
      </c>
    </row>
    <row r="20813" spans="1:18" x14ac:dyDescent="0.3">
      <c r="A20813" t="s">
        <v>29508</v>
      </c>
      <c r="B20813" t="str">
        <f>UPPER(DAF____Flipkart_Data_Project_1___Sheet1[[#This Row],[id]])</f>
        <v>XTZ-49810332-W-547678-VQ</v>
      </c>
      <c r="C20813" t="s">
        <v>609</v>
      </c>
      <c r="D20813" t="s">
        <v>34</v>
      </c>
      <c r="E20813" t="str">
        <f>IF(DAF____Flipkart_Data_Project_1___Sheet1[[#This Row],[Gender]]="f","Female","Male")</f>
        <v>Male</v>
      </c>
      <c r="F20813" t="s">
        <v>16</v>
      </c>
      <c r="G20813">
        <v>8</v>
      </c>
      <c r="H20813" s="1" t="s">
        <v>76</v>
      </c>
      <c r="I20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813" t="s">
        <v>18</v>
      </c>
      <c r="K20813" t="s">
        <v>31</v>
      </c>
      <c r="L20813" t="str">
        <f>IF(DAF____Flipkart_Data_Project_1___Sheet1[[#This Row],[city]]="#N/A","Unknown",DAF____Flipkart_Data_Project_1___Sheet1[[#This Row],[city]])</f>
        <v>Mumbai</v>
      </c>
      <c r="M20813" t="s">
        <v>103</v>
      </c>
      <c r="N20813" t="str">
        <f>IF(DAF____Flipkart_Data_Project_1___Sheet1[[#This Row],[state]]="#N/A","Unknown",DAF____Flipkart_Data_Project_1___Sheet1[[#This Row],[state]])</f>
        <v>Maharashtra</v>
      </c>
      <c r="O20813" t="s">
        <v>69</v>
      </c>
      <c r="P20813" t="s">
        <v>22</v>
      </c>
      <c r="Q20813">
        <v>43</v>
      </c>
      <c r="R20813" t="s">
        <v>31</v>
      </c>
    </row>
    <row r="20814" spans="1:18" x14ac:dyDescent="0.3">
      <c r="A20814" t="s">
        <v>29509</v>
      </c>
      <c r="B20814" t="str">
        <f>UPPER(DAF____Flipkart_Data_Project_1___Sheet1[[#This Row],[id]])</f>
        <v>HNR-74054744-L-156940-GL</v>
      </c>
      <c r="C20814" t="s">
        <v>29510</v>
      </c>
      <c r="D20814" t="s">
        <v>15</v>
      </c>
      <c r="E20814" t="str">
        <f>IF(DAF____Flipkart_Data_Project_1___Sheet1[[#This Row],[Gender]]="f","Female","Male")</f>
        <v>Female</v>
      </c>
      <c r="F20814" t="s">
        <v>16</v>
      </c>
      <c r="H20814" s="1" t="s">
        <v>134</v>
      </c>
      <c r="I20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814" t="s">
        <v>18</v>
      </c>
      <c r="K20814" t="s">
        <v>590</v>
      </c>
      <c r="L20814" t="str">
        <f>IF(DAF____Flipkart_Data_Project_1___Sheet1[[#This Row],[city]]="#N/A","Unknown",DAF____Flipkart_Data_Project_1___Sheet1[[#This Row],[city]])</f>
        <v>Raurkela</v>
      </c>
      <c r="M20814" t="s">
        <v>205</v>
      </c>
      <c r="N20814" t="str">
        <f>IF(DAF____Flipkart_Data_Project_1___Sheet1[[#This Row],[state]]="#N/A","Unknown",DAF____Flipkart_Data_Project_1___Sheet1[[#This Row],[state]])</f>
        <v>Odisha</v>
      </c>
      <c r="O20814" t="s">
        <v>84</v>
      </c>
      <c r="P20814" t="s">
        <v>22</v>
      </c>
      <c r="Q20814">
        <v>38</v>
      </c>
      <c r="R20814" t="s">
        <v>23</v>
      </c>
    </row>
    <row r="20815" spans="1:18" x14ac:dyDescent="0.3">
      <c r="A20815" t="s">
        <v>29511</v>
      </c>
      <c r="B20815" t="str">
        <f>UPPER(DAF____Flipkart_Data_Project_1___Sheet1[[#This Row],[id]])</f>
        <v>FNC-41784448-Z-170496-39</v>
      </c>
      <c r="C20815" t="s">
        <v>20028</v>
      </c>
      <c r="D20815" t="s">
        <v>34</v>
      </c>
      <c r="E20815" t="str">
        <f>IF(DAF____Flipkart_Data_Project_1___Sheet1[[#This Row],[Gender]]="f","Female","Male")</f>
        <v>Male</v>
      </c>
      <c r="F20815" t="s">
        <v>59</v>
      </c>
      <c r="H20815" s="1" t="s">
        <v>162</v>
      </c>
      <c r="I20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815" t="s">
        <v>18</v>
      </c>
      <c r="K20815" t="s">
        <v>366</v>
      </c>
      <c r="L20815" t="str">
        <f>IF(DAF____Flipkart_Data_Project_1___Sheet1[[#This Row],[city]]="#N/A","Unknown",DAF____Flipkart_Data_Project_1___Sheet1[[#This Row],[city]])</f>
        <v>Muzaffarpur</v>
      </c>
      <c r="M20815" t="s">
        <v>260</v>
      </c>
      <c r="N20815" t="str">
        <f>IF(DAF____Flipkart_Data_Project_1___Sheet1[[#This Row],[state]]="#N/A","Unknown",DAF____Flipkart_Data_Project_1___Sheet1[[#This Row],[state]])</f>
        <v>Bihar</v>
      </c>
      <c r="O20815" t="s">
        <v>69</v>
      </c>
      <c r="P20815" t="s">
        <v>22</v>
      </c>
      <c r="Q20815">
        <v>17</v>
      </c>
      <c r="R20815" t="s">
        <v>31</v>
      </c>
    </row>
    <row r="20816" spans="1:18" x14ac:dyDescent="0.3">
      <c r="A20816" t="s">
        <v>29512</v>
      </c>
      <c r="B20816" t="str">
        <f>UPPER(DAF____Flipkart_Data_Project_1___Sheet1[[#This Row],[id]])</f>
        <v>TXB-89609552-X-825636-TB</v>
      </c>
      <c r="C20816" t="s">
        <v>8668</v>
      </c>
      <c r="D20816" t="s">
        <v>34</v>
      </c>
      <c r="E20816" t="str">
        <f>IF(DAF____Flipkart_Data_Project_1___Sheet1[[#This Row],[Gender]]="f","Female","Male")</f>
        <v>Male</v>
      </c>
      <c r="F20816" t="s">
        <v>59</v>
      </c>
      <c r="H20816" s="1" t="s">
        <v>96</v>
      </c>
      <c r="I20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816" t="s">
        <v>46</v>
      </c>
      <c r="K20816" t="s">
        <v>320</v>
      </c>
      <c r="L20816" t="str">
        <f>IF(DAF____Flipkart_Data_Project_1___Sheet1[[#This Row],[city]]="#N/A","Unknown",DAF____Flipkart_Data_Project_1___Sheet1[[#This Row],[city]])</f>
        <v>Khammam</v>
      </c>
      <c r="M20816" t="s">
        <v>170</v>
      </c>
      <c r="N20816" t="str">
        <f>IF(DAF____Flipkart_Data_Project_1___Sheet1[[#This Row],[state]]="#N/A","Unknown",DAF____Flipkart_Data_Project_1___Sheet1[[#This Row],[state]])</f>
        <v>Telangana</v>
      </c>
      <c r="O20816" t="s">
        <v>21</v>
      </c>
      <c r="P20816" t="s">
        <v>22</v>
      </c>
      <c r="Q20816">
        <v>23</v>
      </c>
      <c r="R20816" t="s">
        <v>23</v>
      </c>
    </row>
    <row r="20817" spans="1:18" x14ac:dyDescent="0.3">
      <c r="A20817" t="s">
        <v>29513</v>
      </c>
      <c r="B20817" t="str">
        <f>UPPER(DAF____Flipkart_Data_Project_1___Sheet1[[#This Row],[id]])</f>
        <v>QMR-09982126-W-968689-IB</v>
      </c>
      <c r="C20817" t="s">
        <v>6782</v>
      </c>
      <c r="D20817" t="s">
        <v>34</v>
      </c>
      <c r="E20817" t="str">
        <f>IF(DAF____Flipkart_Data_Project_1___Sheet1[[#This Row],[Gender]]="f","Female","Male")</f>
        <v>Male</v>
      </c>
      <c r="F20817" t="s">
        <v>16</v>
      </c>
      <c r="H20817" s="1" t="s">
        <v>190</v>
      </c>
      <c r="I20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817" t="s">
        <v>18</v>
      </c>
      <c r="K20817" t="s">
        <v>619</v>
      </c>
      <c r="L20817" t="str">
        <f>IF(DAF____Flipkart_Data_Project_1___Sheet1[[#This Row],[city]]="#N/A","Unknown",DAF____Flipkart_Data_Project_1___Sheet1[[#This Row],[city]])</f>
        <v>Hata</v>
      </c>
      <c r="M20817" t="s">
        <v>43</v>
      </c>
      <c r="N20817" t="str">
        <f>IF(DAF____Flipkart_Data_Project_1___Sheet1[[#This Row],[state]]="#N/A","Unknown",DAF____Flipkart_Data_Project_1___Sheet1[[#This Row],[state]])</f>
        <v>Uttar Pradesh</v>
      </c>
      <c r="O20817" t="s">
        <v>84</v>
      </c>
      <c r="P20817" t="s">
        <v>63</v>
      </c>
      <c r="Q20817">
        <v>42</v>
      </c>
      <c r="R20817" t="s">
        <v>116</v>
      </c>
    </row>
    <row r="20818" spans="1:18" x14ac:dyDescent="0.3">
      <c r="A20818" t="s">
        <v>29514</v>
      </c>
      <c r="B20818" t="str">
        <f>UPPER(DAF____Flipkart_Data_Project_1___Sheet1[[#This Row],[id]])</f>
        <v>PDL-96414659-V-195988-AY</v>
      </c>
      <c r="C20818" t="s">
        <v>1313</v>
      </c>
      <c r="D20818" t="s">
        <v>15</v>
      </c>
      <c r="E20818" t="str">
        <f>IF(DAF____Flipkart_Data_Project_1___Sheet1[[#This Row],[Gender]]="f","Female","Male")</f>
        <v>Female</v>
      </c>
      <c r="F20818" t="s">
        <v>16</v>
      </c>
      <c r="G20818">
        <v>5</v>
      </c>
      <c r="H20818" s="1" t="s">
        <v>81</v>
      </c>
      <c r="I20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818" t="s">
        <v>18</v>
      </c>
      <c r="K20818" t="s">
        <v>436</v>
      </c>
      <c r="L20818" t="str">
        <f>IF(DAF____Flipkart_Data_Project_1___Sheet1[[#This Row],[city]]="#N/A","Unknown",DAF____Flipkart_Data_Project_1___Sheet1[[#This Row],[city]])</f>
        <v>Silvassa</v>
      </c>
      <c r="M20818" t="s">
        <v>437</v>
      </c>
      <c r="N20818" t="str">
        <f>IF(DAF____Flipkart_Data_Project_1___Sheet1[[#This Row],[state]]="#N/A","Unknown",DAF____Flipkart_Data_Project_1___Sheet1[[#This Row],[state]])</f>
        <v>Dadra and Nagar Haveli</v>
      </c>
      <c r="O20818" t="s">
        <v>30</v>
      </c>
      <c r="P20818" t="s">
        <v>63</v>
      </c>
      <c r="Q20818">
        <v>7</v>
      </c>
      <c r="R20818" t="s">
        <v>23</v>
      </c>
    </row>
    <row r="20819" spans="1:18" x14ac:dyDescent="0.3">
      <c r="A20819" t="s">
        <v>29515</v>
      </c>
      <c r="B20819" t="str">
        <f>UPPER(DAF____Flipkart_Data_Project_1___Sheet1[[#This Row],[id]])</f>
        <v>IGC-64366782-8-423929-WM</v>
      </c>
      <c r="C20819" t="s">
        <v>971</v>
      </c>
      <c r="D20819" t="s">
        <v>34</v>
      </c>
      <c r="E20819" t="str">
        <f>IF(DAF____Flipkart_Data_Project_1___Sheet1[[#This Row],[Gender]]="f","Female","Male")</f>
        <v>Male</v>
      </c>
      <c r="F20819" t="s">
        <v>16</v>
      </c>
      <c r="G20819">
        <v>6</v>
      </c>
      <c r="H20819" s="1" t="s">
        <v>60</v>
      </c>
      <c r="I20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819" t="s">
        <v>18</v>
      </c>
      <c r="K20819" t="s">
        <v>607</v>
      </c>
      <c r="L20819" t="str">
        <f>IF(DAF____Flipkart_Data_Project_1___Sheet1[[#This Row],[city]]="#N/A","Unknown",DAF____Flipkart_Data_Project_1___Sheet1[[#This Row],[city]])</f>
        <v>Hisar</v>
      </c>
      <c r="M20819" t="s">
        <v>78</v>
      </c>
      <c r="N20819" t="str">
        <f>IF(DAF____Flipkart_Data_Project_1___Sheet1[[#This Row],[state]]="#N/A","Unknown",DAF____Flipkart_Data_Project_1___Sheet1[[#This Row],[state]])</f>
        <v>Haryana</v>
      </c>
      <c r="O20819" t="s">
        <v>69</v>
      </c>
      <c r="P20819" t="s">
        <v>22</v>
      </c>
      <c r="Q20819">
        <v>21</v>
      </c>
      <c r="R20819" t="s">
        <v>31</v>
      </c>
    </row>
    <row r="20820" spans="1:18" x14ac:dyDescent="0.3">
      <c r="A20820" t="s">
        <v>29516</v>
      </c>
      <c r="B20820" t="str">
        <f>UPPER(DAF____Flipkart_Data_Project_1___Sheet1[[#This Row],[id]])</f>
        <v>ABB-38485314-Y-080888-AB</v>
      </c>
      <c r="C20820" t="s">
        <v>285</v>
      </c>
      <c r="D20820" t="s">
        <v>34</v>
      </c>
      <c r="E20820" t="str">
        <f>IF(DAF____Flipkart_Data_Project_1___Sheet1[[#This Row],[Gender]]="f","Female","Male")</f>
        <v>Male</v>
      </c>
      <c r="F20820" t="s">
        <v>40</v>
      </c>
      <c r="G20820">
        <v>1</v>
      </c>
      <c r="H20820" s="1" t="s">
        <v>225</v>
      </c>
      <c r="I20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820" t="s">
        <v>46</v>
      </c>
      <c r="K20820" t="s">
        <v>19</v>
      </c>
      <c r="L20820" t="str">
        <f>IF(DAF____Flipkart_Data_Project_1___Sheet1[[#This Row],[city]]="#N/A","Unknown",DAF____Flipkart_Data_Project_1___Sheet1[[#This Row],[city]])</f>
        <v>Nandyal</v>
      </c>
      <c r="M20820" t="s">
        <v>20</v>
      </c>
      <c r="N20820" t="str">
        <f>IF(DAF____Flipkart_Data_Project_1___Sheet1[[#This Row],[state]]="#N/A","Unknown",DAF____Flipkart_Data_Project_1___Sheet1[[#This Row],[state]])</f>
        <v>Andhra Pradesh</v>
      </c>
      <c r="O20820" t="s">
        <v>21</v>
      </c>
      <c r="P20820" t="s">
        <v>22</v>
      </c>
      <c r="Q20820">
        <v>17</v>
      </c>
      <c r="R20820" t="s">
        <v>116</v>
      </c>
    </row>
    <row r="20821" spans="1:18" x14ac:dyDescent="0.3">
      <c r="A20821" t="s">
        <v>29517</v>
      </c>
      <c r="B20821" t="str">
        <f>UPPER(DAF____Flipkart_Data_Project_1___Sheet1[[#This Row],[id]])</f>
        <v>TBH-42610079-G-836484-US</v>
      </c>
      <c r="C20821" t="s">
        <v>22247</v>
      </c>
      <c r="D20821" t="s">
        <v>34</v>
      </c>
      <c r="E20821" t="str">
        <f>IF(DAF____Flipkart_Data_Project_1___Sheet1[[#This Row],[Gender]]="f","Female","Male")</f>
        <v>Male</v>
      </c>
      <c r="F20821" t="s">
        <v>16</v>
      </c>
      <c r="G20821">
        <v>7</v>
      </c>
      <c r="H20821" s="1" t="s">
        <v>162</v>
      </c>
      <c r="I20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821" t="s">
        <v>18</v>
      </c>
      <c r="K20821" t="s">
        <v>607</v>
      </c>
      <c r="L20821" t="str">
        <f>IF(DAF____Flipkart_Data_Project_1___Sheet1[[#This Row],[city]]="#N/A","Unknown",DAF____Flipkart_Data_Project_1___Sheet1[[#This Row],[city]])</f>
        <v>Hisar</v>
      </c>
      <c r="M20821" t="s">
        <v>78</v>
      </c>
      <c r="N20821" t="str">
        <f>IF(DAF____Flipkart_Data_Project_1___Sheet1[[#This Row],[state]]="#N/A","Unknown",DAF____Flipkart_Data_Project_1___Sheet1[[#This Row],[state]])</f>
        <v>Haryana</v>
      </c>
      <c r="O20821" t="s">
        <v>21</v>
      </c>
      <c r="P20821" t="s">
        <v>22</v>
      </c>
      <c r="Q20821">
        <v>15</v>
      </c>
      <c r="R20821" t="s">
        <v>93</v>
      </c>
    </row>
    <row r="20822" spans="1:18" x14ac:dyDescent="0.3">
      <c r="A20822" t="s">
        <v>29518</v>
      </c>
      <c r="B20822" t="str">
        <f>UPPER(DAF____Flipkart_Data_Project_1___Sheet1[[#This Row],[id]])</f>
        <v>ITD-83261158-P-059388-PU</v>
      </c>
      <c r="C20822" t="s">
        <v>29519</v>
      </c>
      <c r="D20822" t="s">
        <v>15</v>
      </c>
      <c r="E20822" t="str">
        <f>IF(DAF____Flipkart_Data_Project_1___Sheet1[[#This Row],[Gender]]="f","Female","Male")</f>
        <v>Female</v>
      </c>
      <c r="F20822" t="s">
        <v>40</v>
      </c>
      <c r="G20822">
        <v>3</v>
      </c>
      <c r="H20822" s="1" t="s">
        <v>166</v>
      </c>
      <c r="I20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822" t="s">
        <v>18</v>
      </c>
      <c r="K20822" t="s">
        <v>19342</v>
      </c>
      <c r="L20822" t="str">
        <f>IF(DAF____Flipkart_Data_Project_1___Sheet1[[#This Row],[city]]="#N/A","Unknown",DAF____Flipkart_Data_Project_1___Sheet1[[#This Row],[city]])</f>
        <v>Puri</v>
      </c>
      <c r="M20822" t="s">
        <v>205</v>
      </c>
      <c r="N20822" t="str">
        <f>IF(DAF____Flipkart_Data_Project_1___Sheet1[[#This Row],[state]]="#N/A","Unknown",DAF____Flipkart_Data_Project_1___Sheet1[[#This Row],[state]])</f>
        <v>Odisha</v>
      </c>
      <c r="O20822" t="s">
        <v>30</v>
      </c>
      <c r="P20822" t="s">
        <v>22</v>
      </c>
      <c r="Q20822">
        <v>41</v>
      </c>
      <c r="R20822" t="s">
        <v>31</v>
      </c>
    </row>
    <row r="20823" spans="1:18" x14ac:dyDescent="0.3">
      <c r="A20823" t="s">
        <v>29520</v>
      </c>
      <c r="B20823" t="str">
        <f>UPPER(DAF____Flipkart_Data_Project_1___Sheet1[[#This Row],[id]])</f>
        <v>VIF-56527806-N-346623-8H</v>
      </c>
      <c r="C20823" t="s">
        <v>679</v>
      </c>
      <c r="D20823" t="s">
        <v>15</v>
      </c>
      <c r="E20823" t="str">
        <f>IF(DAF____Flipkart_Data_Project_1___Sheet1[[#This Row],[Gender]]="f","Female","Male")</f>
        <v>Female</v>
      </c>
      <c r="F20823" t="s">
        <v>35</v>
      </c>
      <c r="H20823" s="1" t="s">
        <v>190</v>
      </c>
      <c r="I20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823" t="s">
        <v>18</v>
      </c>
      <c r="K20823" t="s">
        <v>281</v>
      </c>
      <c r="L20823" t="str">
        <f>IF(DAF____Flipkart_Data_Project_1___Sheet1[[#This Row],[city]]="#N/A","Unknown",DAF____Flipkart_Data_Project_1___Sheet1[[#This Row],[city]])</f>
        <v>Tirupati</v>
      </c>
      <c r="M20823" t="s">
        <v>20</v>
      </c>
      <c r="N20823" t="str">
        <f>IF(DAF____Flipkart_Data_Project_1___Sheet1[[#This Row],[state]]="#N/A","Unknown",DAF____Flipkart_Data_Project_1___Sheet1[[#This Row],[state]])</f>
        <v>Andhra Pradesh</v>
      </c>
      <c r="O20823" t="s">
        <v>69</v>
      </c>
      <c r="P20823" t="s">
        <v>22</v>
      </c>
      <c r="Q20823">
        <v>12</v>
      </c>
      <c r="R20823" t="s">
        <v>31</v>
      </c>
    </row>
    <row r="20824" spans="1:18" x14ac:dyDescent="0.3">
      <c r="A20824" t="s">
        <v>29521</v>
      </c>
      <c r="B20824" t="str">
        <f>UPPER(DAF____Flipkart_Data_Project_1___Sheet1[[#This Row],[id]])</f>
        <v>PNL-08630161-Z-734631-LH</v>
      </c>
      <c r="C20824" t="s">
        <v>1051</v>
      </c>
      <c r="D20824" t="s">
        <v>34</v>
      </c>
      <c r="E20824" t="str">
        <f>IF(DAF____Flipkart_Data_Project_1___Sheet1[[#This Row],[Gender]]="f","Female","Male")</f>
        <v>Male</v>
      </c>
      <c r="F20824" t="s">
        <v>26</v>
      </c>
      <c r="H20824" s="1" t="s">
        <v>134</v>
      </c>
      <c r="I20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824" t="s">
        <v>28</v>
      </c>
      <c r="K20824" t="s">
        <v>701</v>
      </c>
      <c r="L20824" t="str">
        <f>IF(DAF____Flipkart_Data_Project_1___Sheet1[[#This Row],[city]]="#N/A","Unknown",DAF____Flipkart_Data_Project_1___Sheet1[[#This Row],[city]])</f>
        <v>Rajahmundry</v>
      </c>
      <c r="M20824" t="s">
        <v>20</v>
      </c>
      <c r="N20824" t="str">
        <f>IF(DAF____Flipkart_Data_Project_1___Sheet1[[#This Row],[state]]="#N/A","Unknown",DAF____Flipkart_Data_Project_1___Sheet1[[#This Row],[state]])</f>
        <v>Andhra Pradesh</v>
      </c>
      <c r="O20824" t="s">
        <v>69</v>
      </c>
      <c r="P20824" t="s">
        <v>22</v>
      </c>
      <c r="Q20824">
        <v>30</v>
      </c>
      <c r="R20824" t="s">
        <v>31</v>
      </c>
    </row>
    <row r="20825" spans="1:18" x14ac:dyDescent="0.3">
      <c r="A20825" t="s">
        <v>29522</v>
      </c>
      <c r="B20825" t="str">
        <f>UPPER(DAF____Flipkart_Data_Project_1___Sheet1[[#This Row],[id]])</f>
        <v>EXG-20501546-V-615395-OV</v>
      </c>
      <c r="C20825" t="s">
        <v>17003</v>
      </c>
      <c r="D20825" t="s">
        <v>34</v>
      </c>
      <c r="E20825" t="str">
        <f>IF(DAF____Flipkart_Data_Project_1___Sheet1[[#This Row],[Gender]]="f","Female","Male")</f>
        <v>Male</v>
      </c>
      <c r="F20825" t="s">
        <v>40</v>
      </c>
      <c r="G20825">
        <v>1</v>
      </c>
      <c r="H20825" s="1" t="s">
        <v>119</v>
      </c>
      <c r="I20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825" t="s">
        <v>46</v>
      </c>
      <c r="K20825" t="s">
        <v>1259</v>
      </c>
      <c r="L20825" t="str">
        <f>IF(DAF____Flipkart_Data_Project_1___Sheet1[[#This Row],[city]]="#N/A","Unknown",DAF____Flipkart_Data_Project_1___Sheet1[[#This Row],[city]])</f>
        <v>Nanded</v>
      </c>
      <c r="M20825" t="s">
        <v>103</v>
      </c>
      <c r="N20825" t="str">
        <f>IF(DAF____Flipkart_Data_Project_1___Sheet1[[#This Row],[state]]="#N/A","Unknown",DAF____Flipkart_Data_Project_1___Sheet1[[#This Row],[state]])</f>
        <v>Maharashtra</v>
      </c>
      <c r="O20825" t="s">
        <v>21</v>
      </c>
      <c r="P20825" t="s">
        <v>22</v>
      </c>
      <c r="Q20825">
        <v>38</v>
      </c>
      <c r="R20825" t="s">
        <v>31</v>
      </c>
    </row>
    <row r="20826" spans="1:18" x14ac:dyDescent="0.3">
      <c r="A20826" t="s">
        <v>29523</v>
      </c>
      <c r="B20826" t="str">
        <f>UPPER(DAF____Flipkart_Data_Project_1___Sheet1[[#This Row],[id]])</f>
        <v>KHE-02700449-0-234766-DS</v>
      </c>
      <c r="C20826" t="s">
        <v>29524</v>
      </c>
      <c r="D20826" t="s">
        <v>34</v>
      </c>
      <c r="E20826" t="str">
        <f>IF(DAF____Flipkart_Data_Project_1___Sheet1[[#This Row],[Gender]]="f","Female","Male")</f>
        <v>Male</v>
      </c>
      <c r="F20826" t="s">
        <v>35</v>
      </c>
      <c r="H20826" s="1" t="s">
        <v>123</v>
      </c>
      <c r="I20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826" t="s">
        <v>18</v>
      </c>
      <c r="K20826" t="s">
        <v>649</v>
      </c>
      <c r="L20826" t="str">
        <f>IF(DAF____Flipkart_Data_Project_1___Sheet1[[#This Row],[city]]="#N/A","Unknown",DAF____Flipkart_Data_Project_1___Sheet1[[#This Row],[city]])</f>
        <v>Kakinada</v>
      </c>
      <c r="M20826" t="s">
        <v>20</v>
      </c>
      <c r="N20826" t="str">
        <f>IF(DAF____Flipkart_Data_Project_1___Sheet1[[#This Row],[state]]="#N/A","Unknown",DAF____Flipkart_Data_Project_1___Sheet1[[#This Row],[state]])</f>
        <v>Andhra Pradesh</v>
      </c>
      <c r="O20826" t="s">
        <v>30</v>
      </c>
      <c r="P20826" t="s">
        <v>22</v>
      </c>
      <c r="Q20826">
        <v>22</v>
      </c>
      <c r="R20826" t="s">
        <v>23</v>
      </c>
    </row>
    <row r="20827" spans="1:18" x14ac:dyDescent="0.3">
      <c r="A20827" t="s">
        <v>29525</v>
      </c>
      <c r="B20827" t="str">
        <f>UPPER(DAF____Flipkart_Data_Project_1___Sheet1[[#This Row],[id]])</f>
        <v>IQH-81766426-0-251205-OG</v>
      </c>
      <c r="C20827" t="s">
        <v>345</v>
      </c>
      <c r="D20827" t="s">
        <v>34</v>
      </c>
      <c r="E20827" t="str">
        <f>IF(DAF____Flipkart_Data_Project_1___Sheet1[[#This Row],[Gender]]="f","Female","Male")</f>
        <v>Male</v>
      </c>
      <c r="F20827" t="s">
        <v>16</v>
      </c>
      <c r="H20827" s="1" t="s">
        <v>512</v>
      </c>
      <c r="I20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827" t="s">
        <v>18</v>
      </c>
      <c r="K20827" t="s">
        <v>61</v>
      </c>
      <c r="L20827" t="str">
        <f>IF(DAF____Flipkart_Data_Project_1___Sheet1[[#This Row],[city]]="#N/A","Unknown",DAF____Flipkart_Data_Project_1___Sheet1[[#This Row],[city]])</f>
        <v>Panaji</v>
      </c>
      <c r="M20827" t="s">
        <v>62</v>
      </c>
      <c r="N20827" t="str">
        <f>IF(DAF____Flipkart_Data_Project_1___Sheet1[[#This Row],[state]]="#N/A","Unknown",DAF____Flipkart_Data_Project_1___Sheet1[[#This Row],[state]])</f>
        <v>Goa</v>
      </c>
      <c r="O20827" t="s">
        <v>21</v>
      </c>
      <c r="P20827" t="s">
        <v>22</v>
      </c>
      <c r="Q20827">
        <v>21</v>
      </c>
      <c r="R20827" t="s">
        <v>23</v>
      </c>
    </row>
    <row r="20828" spans="1:18" x14ac:dyDescent="0.3">
      <c r="A20828" t="s">
        <v>29526</v>
      </c>
      <c r="B20828" t="str">
        <f>UPPER(DAF____Flipkart_Data_Project_1___Sheet1[[#This Row],[id]])</f>
        <v>DLM-79184828-5-187399-AC</v>
      </c>
      <c r="C20828" t="s">
        <v>9869</v>
      </c>
      <c r="D20828" t="s">
        <v>15</v>
      </c>
      <c r="E20828" t="str">
        <f>IF(DAF____Flipkart_Data_Project_1___Sheet1[[#This Row],[Gender]]="f","Female","Male")</f>
        <v>Female</v>
      </c>
      <c r="F20828" t="s">
        <v>35</v>
      </c>
      <c r="G20828">
        <v>3</v>
      </c>
      <c r="H20828" s="1" t="s">
        <v>91</v>
      </c>
      <c r="I20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828" t="s">
        <v>18</v>
      </c>
      <c r="K20828" t="s">
        <v>291</v>
      </c>
      <c r="L20828" t="str">
        <f>IF(DAF____Flipkart_Data_Project_1___Sheet1[[#This Row],[city]]="#N/A","Unknown",DAF____Flipkart_Data_Project_1___Sheet1[[#This Row],[city]])</f>
        <v>Bengaluru</v>
      </c>
      <c r="M20828" t="s">
        <v>108</v>
      </c>
      <c r="N20828" t="str">
        <f>IF(DAF____Flipkart_Data_Project_1___Sheet1[[#This Row],[state]]="#N/A","Unknown",DAF____Flipkart_Data_Project_1___Sheet1[[#This Row],[state]])</f>
        <v>Karnataka</v>
      </c>
      <c r="O20828" t="s">
        <v>21</v>
      </c>
      <c r="P20828" t="s">
        <v>37</v>
      </c>
      <c r="Q20828">
        <v>43</v>
      </c>
      <c r="R20828" t="s">
        <v>23</v>
      </c>
    </row>
    <row r="20829" spans="1:18" x14ac:dyDescent="0.3">
      <c r="A20829" t="s">
        <v>29527</v>
      </c>
      <c r="B20829" t="str">
        <f>UPPER(DAF____Flipkart_Data_Project_1___Sheet1[[#This Row],[id]])</f>
        <v>QUV-94542352-O-061967-IC</v>
      </c>
      <c r="C20829" t="s">
        <v>12533</v>
      </c>
      <c r="D20829" t="s">
        <v>15</v>
      </c>
      <c r="E20829" t="str">
        <f>IF(DAF____Flipkart_Data_Project_1___Sheet1[[#This Row],[Gender]]="f","Female","Male")</f>
        <v>Female</v>
      </c>
      <c r="F20829" t="s">
        <v>59</v>
      </c>
      <c r="H20829" s="1" t="s">
        <v>87</v>
      </c>
      <c r="I20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829" t="s">
        <v>46</v>
      </c>
      <c r="K20829" t="s">
        <v>333</v>
      </c>
      <c r="L20829" t="str">
        <f>IF(DAF____Flipkart_Data_Project_1___Sheet1[[#This Row],[city]]="#N/A","Unknown",DAF____Flipkart_Data_Project_1___Sheet1[[#This Row],[city]])</f>
        <v>Haora</v>
      </c>
      <c r="M20829" t="s">
        <v>48</v>
      </c>
      <c r="N20829" t="str">
        <f>IF(DAF____Flipkart_Data_Project_1___Sheet1[[#This Row],[state]]="#N/A","Unknown",DAF____Flipkart_Data_Project_1___Sheet1[[#This Row],[state]])</f>
        <v>West Bengal</v>
      </c>
      <c r="O20829" t="s">
        <v>21</v>
      </c>
      <c r="P20829" t="s">
        <v>22</v>
      </c>
      <c r="Q20829">
        <v>14</v>
      </c>
      <c r="R20829" t="s">
        <v>23</v>
      </c>
    </row>
    <row r="20830" spans="1:18" x14ac:dyDescent="0.3">
      <c r="A20830" t="s">
        <v>29528</v>
      </c>
      <c r="B20830" t="str">
        <f>UPPER(DAF____Flipkart_Data_Project_1___Sheet1[[#This Row],[id]])</f>
        <v>NGI-08830537-F-705094-GY</v>
      </c>
      <c r="C20830" t="s">
        <v>12222</v>
      </c>
      <c r="D20830" t="s">
        <v>15</v>
      </c>
      <c r="E20830" t="str">
        <f>IF(DAF____Flipkart_Data_Project_1___Sheet1[[#This Row],[Gender]]="f","Female","Male")</f>
        <v>Female</v>
      </c>
      <c r="F20830" t="s">
        <v>35</v>
      </c>
      <c r="H20830" s="1" t="s">
        <v>231</v>
      </c>
      <c r="I20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830" t="s">
        <v>18</v>
      </c>
      <c r="K20830" t="s">
        <v>116</v>
      </c>
      <c r="L20830" t="str">
        <f>IF(DAF____Flipkart_Data_Project_1___Sheet1[[#This Row],[city]]="#N/A","Unknown",DAF____Flipkart_Data_Project_1___Sheet1[[#This Row],[city]])</f>
        <v>Kolkata</v>
      </c>
      <c r="M20830" t="s">
        <v>48</v>
      </c>
      <c r="N20830" t="str">
        <f>IF(DAF____Flipkart_Data_Project_1___Sheet1[[#This Row],[state]]="#N/A","Unknown",DAF____Flipkart_Data_Project_1___Sheet1[[#This Row],[state]])</f>
        <v>West Bengal</v>
      </c>
      <c r="O20830" t="s">
        <v>30</v>
      </c>
      <c r="P20830" t="s">
        <v>22</v>
      </c>
      <c r="Q20830">
        <v>21</v>
      </c>
      <c r="R20830" t="s">
        <v>23</v>
      </c>
    </row>
    <row r="20831" spans="1:18" x14ac:dyDescent="0.3">
      <c r="A20831" t="s">
        <v>29529</v>
      </c>
      <c r="B20831" t="str">
        <f>UPPER(DAF____Flipkart_Data_Project_1___Sheet1[[#This Row],[id]])</f>
        <v>VBP-15103590-X-332766-BT</v>
      </c>
      <c r="C20831" t="s">
        <v>14880</v>
      </c>
      <c r="D20831" t="s">
        <v>34</v>
      </c>
      <c r="E20831" t="str">
        <f>IF(DAF____Flipkart_Data_Project_1___Sheet1[[#This Row],[Gender]]="f","Female","Male")</f>
        <v>Male</v>
      </c>
      <c r="F20831" t="s">
        <v>16</v>
      </c>
      <c r="H20831" s="1" t="s">
        <v>55</v>
      </c>
      <c r="I20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831" t="s">
        <v>18</v>
      </c>
      <c r="K20831" t="s">
        <v>1518</v>
      </c>
      <c r="L20831" t="str">
        <f>IF(DAF____Flipkart_Data_Project_1___Sheet1[[#This Row],[city]]="#N/A","Unknown",DAF____Flipkart_Data_Project_1___Sheet1[[#This Row],[city]])</f>
        <v>Bhagalpur</v>
      </c>
      <c r="M20831" t="s">
        <v>260</v>
      </c>
      <c r="N20831" t="str">
        <f>IF(DAF____Flipkart_Data_Project_1___Sheet1[[#This Row],[state]]="#N/A","Unknown",DAF____Flipkart_Data_Project_1___Sheet1[[#This Row],[state]])</f>
        <v>Bihar</v>
      </c>
      <c r="O20831" t="s">
        <v>30</v>
      </c>
      <c r="P20831" t="s">
        <v>63</v>
      </c>
      <c r="Q20831">
        <v>31</v>
      </c>
      <c r="R20831" t="s">
        <v>31</v>
      </c>
    </row>
    <row r="20832" spans="1:18" x14ac:dyDescent="0.3">
      <c r="A20832" t="s">
        <v>29530</v>
      </c>
      <c r="B20832" t="str">
        <f>UPPER(DAF____Flipkart_Data_Project_1___Sheet1[[#This Row],[id]])</f>
        <v>EUN-07508127-O-039373-AR</v>
      </c>
      <c r="C20832" t="s">
        <v>20559</v>
      </c>
      <c r="D20832" t="s">
        <v>34</v>
      </c>
      <c r="E20832" t="str">
        <f>IF(DAF____Flipkart_Data_Project_1___Sheet1[[#This Row],[Gender]]="f","Female","Male")</f>
        <v>Male</v>
      </c>
      <c r="F20832" t="s">
        <v>16</v>
      </c>
      <c r="H20832" s="1" t="s">
        <v>41</v>
      </c>
      <c r="I20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832" t="s">
        <v>18</v>
      </c>
      <c r="K20832" t="s">
        <v>757</v>
      </c>
      <c r="L20832" t="str">
        <f>IF(DAF____Flipkart_Data_Project_1___Sheet1[[#This Row],[city]]="#N/A","Unknown",DAF____Flipkart_Data_Project_1___Sheet1[[#This Row],[city]])</f>
        <v>Gulbarga</v>
      </c>
      <c r="M20832" t="s">
        <v>108</v>
      </c>
      <c r="N20832" t="str">
        <f>IF(DAF____Flipkart_Data_Project_1___Sheet1[[#This Row],[state]]="#N/A","Unknown",DAF____Flipkart_Data_Project_1___Sheet1[[#This Row],[state]])</f>
        <v>Karnataka</v>
      </c>
      <c r="O20832" t="s">
        <v>21</v>
      </c>
      <c r="P20832" t="s">
        <v>22</v>
      </c>
      <c r="Q20832">
        <v>21</v>
      </c>
      <c r="R20832" t="s">
        <v>23</v>
      </c>
    </row>
    <row r="20833" spans="1:18" x14ac:dyDescent="0.3">
      <c r="A20833" t="s">
        <v>29531</v>
      </c>
      <c r="B20833" t="str">
        <f>UPPER(DAF____Flipkart_Data_Project_1___Sheet1[[#This Row],[id]])</f>
        <v>NLH-57175826-D-762675-D4</v>
      </c>
      <c r="C20833" t="s">
        <v>29532</v>
      </c>
      <c r="D20833" t="s">
        <v>34</v>
      </c>
      <c r="E20833" t="str">
        <f>IF(DAF____Flipkart_Data_Project_1___Sheet1[[#This Row],[Gender]]="f","Female","Male")</f>
        <v>Male</v>
      </c>
      <c r="F20833" t="s">
        <v>16</v>
      </c>
      <c r="H20833" s="1" t="s">
        <v>162</v>
      </c>
      <c r="I20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833" t="s">
        <v>18</v>
      </c>
      <c r="K20833" t="s">
        <v>673</v>
      </c>
      <c r="L20833" t="str">
        <f>IF(DAF____Flipkart_Data_Project_1___Sheet1[[#This Row],[city]]="#N/A","Unknown",DAF____Flipkart_Data_Project_1___Sheet1[[#This Row],[city]])</f>
        <v>Ghaziabad</v>
      </c>
      <c r="M20833" t="s">
        <v>43</v>
      </c>
      <c r="N20833" t="str">
        <f>IF(DAF____Flipkart_Data_Project_1___Sheet1[[#This Row],[state]]="#N/A","Unknown",DAF____Flipkart_Data_Project_1___Sheet1[[#This Row],[state]])</f>
        <v>Uttar Pradesh</v>
      </c>
      <c r="O20833" t="s">
        <v>84</v>
      </c>
      <c r="P20833" t="s">
        <v>22</v>
      </c>
      <c r="Q20833">
        <v>5</v>
      </c>
      <c r="R20833" t="s">
        <v>23</v>
      </c>
    </row>
    <row r="20834" spans="1:18" x14ac:dyDescent="0.3">
      <c r="A20834" t="s">
        <v>29533</v>
      </c>
      <c r="B20834" t="str">
        <f>UPPER(DAF____Flipkart_Data_Project_1___Sheet1[[#This Row],[id]])</f>
        <v>AQZ-90254136-H-759029-LM</v>
      </c>
      <c r="C20834" t="s">
        <v>29534</v>
      </c>
      <c r="D20834" t="s">
        <v>15</v>
      </c>
      <c r="E20834" t="str">
        <f>IF(DAF____Flipkart_Data_Project_1___Sheet1[[#This Row],[Gender]]="f","Female","Male")</f>
        <v>Female</v>
      </c>
      <c r="F20834" t="s">
        <v>59</v>
      </c>
      <c r="G20834">
        <v>8</v>
      </c>
      <c r="H20834" s="1" t="s">
        <v>166</v>
      </c>
      <c r="I20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834" t="s">
        <v>18</v>
      </c>
      <c r="K20834" t="s">
        <v>553</v>
      </c>
      <c r="L20834" t="str">
        <f>IF(DAF____Flipkart_Data_Project_1___Sheet1[[#This Row],[city]]="#N/A","Unknown",DAF____Flipkart_Data_Project_1___Sheet1[[#This Row],[city]])</f>
        <v>Sangli</v>
      </c>
      <c r="M20834" t="s">
        <v>103</v>
      </c>
      <c r="N20834" t="str">
        <f>IF(DAF____Flipkart_Data_Project_1___Sheet1[[#This Row],[state]]="#N/A","Unknown",DAF____Flipkart_Data_Project_1___Sheet1[[#This Row],[state]])</f>
        <v>Maharashtra</v>
      </c>
      <c r="O20834" t="s">
        <v>69</v>
      </c>
      <c r="P20834" t="s">
        <v>22</v>
      </c>
      <c r="Q20834">
        <v>20</v>
      </c>
      <c r="R20834" t="s">
        <v>116</v>
      </c>
    </row>
    <row r="20835" spans="1:18" x14ac:dyDescent="0.3">
      <c r="A20835" t="s">
        <v>29535</v>
      </c>
      <c r="B20835" t="str">
        <f>UPPER(DAF____Flipkart_Data_Project_1___Sheet1[[#This Row],[id]])</f>
        <v>KBT-38050793-O-831068-0X</v>
      </c>
      <c r="C20835" t="s">
        <v>29536</v>
      </c>
      <c r="D20835" t="s">
        <v>34</v>
      </c>
      <c r="E20835" t="str">
        <f>IF(DAF____Flipkart_Data_Project_1___Sheet1[[#This Row],[Gender]]="f","Female","Male")</f>
        <v>Male</v>
      </c>
      <c r="F20835" t="s">
        <v>35</v>
      </c>
      <c r="H20835" s="1" t="s">
        <v>162</v>
      </c>
      <c r="I20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835" t="s">
        <v>18</v>
      </c>
      <c r="K20835" t="s">
        <v>501</v>
      </c>
      <c r="L20835" t="str">
        <f>IF(DAF____Flipkart_Data_Project_1___Sheet1[[#This Row],[city]]="#N/A","Unknown",DAF____Flipkart_Data_Project_1___Sheet1[[#This Row],[city]])</f>
        <v>Machilipatnam</v>
      </c>
      <c r="M20835" t="s">
        <v>20</v>
      </c>
      <c r="N20835" t="str">
        <f>IF(DAF____Flipkart_Data_Project_1___Sheet1[[#This Row],[state]]="#N/A","Unknown",DAF____Flipkart_Data_Project_1___Sheet1[[#This Row],[state]])</f>
        <v>Andhra Pradesh</v>
      </c>
      <c r="O20835" t="s">
        <v>30</v>
      </c>
      <c r="P20835" t="s">
        <v>22</v>
      </c>
      <c r="Q20835">
        <v>32</v>
      </c>
      <c r="R20835" t="s">
        <v>23</v>
      </c>
    </row>
    <row r="20836" spans="1:18" x14ac:dyDescent="0.3">
      <c r="A20836" t="s">
        <v>29537</v>
      </c>
      <c r="B20836" t="str">
        <f>UPPER(DAF____Flipkart_Data_Project_1___Sheet1[[#This Row],[id]])</f>
        <v>IZO-16559224-B-554000-2H</v>
      </c>
      <c r="C20836" t="s">
        <v>29538</v>
      </c>
      <c r="D20836" t="s">
        <v>34</v>
      </c>
      <c r="E20836" t="str">
        <f>IF(DAF____Flipkart_Data_Project_1___Sheet1[[#This Row],[Gender]]="f","Female","Male")</f>
        <v>Male</v>
      </c>
      <c r="F20836" t="s">
        <v>16</v>
      </c>
      <c r="G20836">
        <v>8</v>
      </c>
      <c r="H20836" s="1" t="s">
        <v>72</v>
      </c>
      <c r="I20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836" t="s">
        <v>18</v>
      </c>
      <c r="K20836" t="s">
        <v>670</v>
      </c>
      <c r="L20836" t="str">
        <f>IF(DAF____Flipkart_Data_Project_1___Sheet1[[#This Row],[city]]="#N/A","Unknown",DAF____Flipkart_Data_Project_1___Sheet1[[#This Row],[city]])</f>
        <v>Tiruvannamalai</v>
      </c>
      <c r="M20836" t="s">
        <v>68</v>
      </c>
      <c r="N20836" t="str">
        <f>IF(DAF____Flipkart_Data_Project_1___Sheet1[[#This Row],[state]]="#N/A","Unknown",DAF____Flipkart_Data_Project_1___Sheet1[[#This Row],[state]])</f>
        <v>Tamil Nadu</v>
      </c>
      <c r="O20836" t="s">
        <v>21</v>
      </c>
      <c r="P20836" t="s">
        <v>63</v>
      </c>
      <c r="Q20836">
        <v>32</v>
      </c>
      <c r="R20836" t="s">
        <v>116</v>
      </c>
    </row>
    <row r="20837" spans="1:18" x14ac:dyDescent="0.3">
      <c r="A20837" t="s">
        <v>29539</v>
      </c>
      <c r="B20837" t="str">
        <f>UPPER(DAF____Flipkart_Data_Project_1___Sheet1[[#This Row],[id]])</f>
        <v>QSM-14963440-D-828532-OA</v>
      </c>
      <c r="C20837" t="s">
        <v>899</v>
      </c>
      <c r="D20837" t="s">
        <v>34</v>
      </c>
      <c r="E20837" t="str">
        <f>IF(DAF____Flipkart_Data_Project_1___Sheet1[[#This Row],[Gender]]="f","Female","Male")</f>
        <v>Male</v>
      </c>
      <c r="F20837" t="s">
        <v>59</v>
      </c>
      <c r="H20837" s="1" t="s">
        <v>66</v>
      </c>
      <c r="I20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837" t="s">
        <v>18</v>
      </c>
      <c r="K20837" t="s">
        <v>446</v>
      </c>
      <c r="L20837" t="str">
        <f>IF(DAF____Flipkart_Data_Project_1___Sheet1[[#This Row],[city]]="#N/A","Unknown",DAF____Flipkart_Data_Project_1___Sheet1[[#This Row],[city]])</f>
        <v>Kochi</v>
      </c>
      <c r="M20837" t="s">
        <v>326</v>
      </c>
      <c r="N20837" t="str">
        <f>IF(DAF____Flipkart_Data_Project_1___Sheet1[[#This Row],[state]]="#N/A","Unknown",DAF____Flipkart_Data_Project_1___Sheet1[[#This Row],[state]])</f>
        <v>Kerala</v>
      </c>
      <c r="O20837" t="s">
        <v>30</v>
      </c>
      <c r="P20837" t="s">
        <v>22</v>
      </c>
      <c r="Q20837">
        <v>35</v>
      </c>
      <c r="R20837" t="s">
        <v>31</v>
      </c>
    </row>
    <row r="20838" spans="1:18" x14ac:dyDescent="0.3">
      <c r="A20838" t="s">
        <v>29540</v>
      </c>
      <c r="B20838" t="str">
        <f>UPPER(DAF____Flipkart_Data_Project_1___Sheet1[[#This Row],[id]])</f>
        <v>WOF-29713037-L-963688-H9</v>
      </c>
      <c r="C20838" t="s">
        <v>28763</v>
      </c>
      <c r="D20838" t="s">
        <v>15</v>
      </c>
      <c r="E20838" t="str">
        <f>IF(DAF____Flipkart_Data_Project_1___Sheet1[[#This Row],[Gender]]="f","Female","Male")</f>
        <v>Female</v>
      </c>
      <c r="F20838" t="s">
        <v>59</v>
      </c>
      <c r="H20838" s="1" t="s">
        <v>66</v>
      </c>
      <c r="I20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838" t="s">
        <v>18</v>
      </c>
      <c r="K20838" t="s">
        <v>156</v>
      </c>
      <c r="L20838" t="str">
        <f>IF(DAF____Flipkart_Data_Project_1___Sheet1[[#This Row],[city]]="#N/A","Unknown",DAF____Flipkart_Data_Project_1___Sheet1[[#This Row],[city]])</f>
        <v>Jamshedpur</v>
      </c>
      <c r="M20838" t="s">
        <v>157</v>
      </c>
      <c r="N20838" t="str">
        <f>IF(DAF____Flipkart_Data_Project_1___Sheet1[[#This Row],[state]]="#N/A","Unknown",DAF____Flipkart_Data_Project_1___Sheet1[[#This Row],[state]])</f>
        <v>Jharkhand</v>
      </c>
      <c r="O20838" t="s">
        <v>30</v>
      </c>
      <c r="P20838" t="s">
        <v>63</v>
      </c>
      <c r="Q20838">
        <v>36</v>
      </c>
      <c r="R20838" t="s">
        <v>23</v>
      </c>
    </row>
    <row r="20839" spans="1:18" x14ac:dyDescent="0.3">
      <c r="A20839" t="s">
        <v>29541</v>
      </c>
      <c r="B20839" t="str">
        <f>UPPER(DAF____Flipkart_Data_Project_1___Sheet1[[#This Row],[id]])</f>
        <v>FND-93149879-F-955479-DI</v>
      </c>
      <c r="C20839" t="s">
        <v>4663</v>
      </c>
      <c r="D20839" t="s">
        <v>34</v>
      </c>
      <c r="E20839" t="str">
        <f>IF(DAF____Flipkart_Data_Project_1___Sheet1[[#This Row],[Gender]]="f","Female","Male")</f>
        <v>Male</v>
      </c>
      <c r="F20839" t="s">
        <v>35</v>
      </c>
      <c r="H20839" s="1" t="s">
        <v>36</v>
      </c>
      <c r="I20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839" t="s">
        <v>28</v>
      </c>
      <c r="K20839" t="s">
        <v>436</v>
      </c>
      <c r="L20839" t="str">
        <f>IF(DAF____Flipkart_Data_Project_1___Sheet1[[#This Row],[city]]="#N/A","Unknown",DAF____Flipkart_Data_Project_1___Sheet1[[#This Row],[city]])</f>
        <v>Silvassa</v>
      </c>
      <c r="M20839" t="s">
        <v>437</v>
      </c>
      <c r="N20839" t="str">
        <f>IF(DAF____Flipkart_Data_Project_1___Sheet1[[#This Row],[state]]="#N/A","Unknown",DAF____Flipkart_Data_Project_1___Sheet1[[#This Row],[state]])</f>
        <v>Dadra and Nagar Haveli</v>
      </c>
      <c r="O20839" t="s">
        <v>30</v>
      </c>
      <c r="P20839" t="s">
        <v>22</v>
      </c>
      <c r="Q20839">
        <v>35</v>
      </c>
      <c r="R20839" t="s">
        <v>23</v>
      </c>
    </row>
    <row r="20840" spans="1:18" x14ac:dyDescent="0.3">
      <c r="A20840" t="s">
        <v>29542</v>
      </c>
      <c r="B20840" t="str">
        <f>UPPER(DAF____Flipkart_Data_Project_1___Sheet1[[#This Row],[id]])</f>
        <v>FAC-25516094-0-568586-QX</v>
      </c>
      <c r="C20840" t="s">
        <v>2515</v>
      </c>
      <c r="D20840" t="s">
        <v>34</v>
      </c>
      <c r="E20840" t="str">
        <f>IF(DAF____Flipkart_Data_Project_1___Sheet1[[#This Row],[Gender]]="f","Female","Male")</f>
        <v>Male</v>
      </c>
      <c r="F20840" t="s">
        <v>16</v>
      </c>
      <c r="H20840" s="1" t="s">
        <v>111</v>
      </c>
      <c r="I20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840" t="s">
        <v>18</v>
      </c>
      <c r="K20840" t="s">
        <v>980</v>
      </c>
      <c r="L20840" t="str">
        <f>IF(DAF____Flipkart_Data_Project_1___Sheet1[[#This Row],[city]]="#N/A","Unknown",DAF____Flipkart_Data_Project_1___Sheet1[[#This Row],[city]])</f>
        <v>Mangalore</v>
      </c>
      <c r="M20840" t="s">
        <v>108</v>
      </c>
      <c r="N20840" t="str">
        <f>IF(DAF____Flipkart_Data_Project_1___Sheet1[[#This Row],[state]]="#N/A","Unknown",DAF____Flipkart_Data_Project_1___Sheet1[[#This Row],[state]])</f>
        <v>Karnataka</v>
      </c>
      <c r="O20840" t="s">
        <v>21</v>
      </c>
      <c r="P20840" t="s">
        <v>22</v>
      </c>
      <c r="Q20840">
        <v>27</v>
      </c>
      <c r="R20840" t="s">
        <v>23</v>
      </c>
    </row>
    <row r="20841" spans="1:18" x14ac:dyDescent="0.3">
      <c r="A20841" t="s">
        <v>29543</v>
      </c>
      <c r="B20841" t="str">
        <f>UPPER(DAF____Flipkart_Data_Project_1___Sheet1[[#This Row],[id]])</f>
        <v>KQR-68127295-J-682801-XU</v>
      </c>
      <c r="C20841" t="s">
        <v>2836</v>
      </c>
      <c r="D20841" t="s">
        <v>15</v>
      </c>
      <c r="E20841" t="str">
        <f>IF(DAF____Flipkart_Data_Project_1___Sheet1[[#This Row],[Gender]]="f","Female","Male")</f>
        <v>Female</v>
      </c>
      <c r="F20841" t="s">
        <v>35</v>
      </c>
      <c r="H20841" s="1" t="s">
        <v>190</v>
      </c>
      <c r="I20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841" t="s">
        <v>28</v>
      </c>
      <c r="K20841" t="s">
        <v>637</v>
      </c>
      <c r="L20841" t="str">
        <f>IF(DAF____Flipkart_Data_Project_1___Sheet1[[#This Row],[city]]="#N/A","Unknown",DAF____Flipkart_Data_Project_1___Sheet1[[#This Row],[city]])</f>
        <v>Saugor</v>
      </c>
      <c r="M20841" t="s">
        <v>475</v>
      </c>
      <c r="N20841" t="str">
        <f>IF(DAF____Flipkart_Data_Project_1___Sheet1[[#This Row],[state]]="#N/A","Unknown",DAF____Flipkart_Data_Project_1___Sheet1[[#This Row],[state]])</f>
        <v>Madhya Pradesh</v>
      </c>
      <c r="O20841" t="s">
        <v>30</v>
      </c>
      <c r="P20841" t="s">
        <v>63</v>
      </c>
      <c r="Q20841">
        <v>39</v>
      </c>
      <c r="R20841" t="s">
        <v>23</v>
      </c>
    </row>
    <row r="20842" spans="1:18" x14ac:dyDescent="0.3">
      <c r="A20842" t="s">
        <v>29544</v>
      </c>
      <c r="B20842" t="str">
        <f>UPPER(DAF____Flipkart_Data_Project_1___Sheet1[[#This Row],[id]])</f>
        <v>HQR-05464805-I-527769-OA</v>
      </c>
      <c r="C20842" t="s">
        <v>17780</v>
      </c>
      <c r="D20842" t="s">
        <v>34</v>
      </c>
      <c r="E20842" t="str">
        <f>IF(DAF____Flipkart_Data_Project_1___Sheet1[[#This Row],[Gender]]="f","Female","Male")</f>
        <v>Male</v>
      </c>
      <c r="F20842" t="s">
        <v>35</v>
      </c>
      <c r="H20842" s="1" t="s">
        <v>106</v>
      </c>
      <c r="I20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842" t="s">
        <v>18</v>
      </c>
      <c r="K20842" t="s">
        <v>249</v>
      </c>
      <c r="L20842" t="str">
        <f>IF(DAF____Flipkart_Data_Project_1___Sheet1[[#This Row],[city]]="#N/A","Unknown",DAF____Flipkart_Data_Project_1___Sheet1[[#This Row],[city]])</f>
        <v>Shiliguri</v>
      </c>
      <c r="M20842" t="s">
        <v>48</v>
      </c>
      <c r="N20842" t="str">
        <f>IF(DAF____Flipkart_Data_Project_1___Sheet1[[#This Row],[state]]="#N/A","Unknown",DAF____Flipkart_Data_Project_1___Sheet1[[#This Row],[state]])</f>
        <v>West Bengal</v>
      </c>
      <c r="O20842" t="s">
        <v>69</v>
      </c>
      <c r="P20842" t="s">
        <v>22</v>
      </c>
      <c r="Q20842">
        <v>19</v>
      </c>
      <c r="R20842" t="s">
        <v>23</v>
      </c>
    </row>
    <row r="20843" spans="1:18" x14ac:dyDescent="0.3">
      <c r="A20843" t="s">
        <v>29545</v>
      </c>
      <c r="B20843" t="str">
        <f>UPPER(DAF____Flipkart_Data_Project_1___Sheet1[[#This Row],[id]])</f>
        <v>ZSS-39518877-E-012345-YA</v>
      </c>
      <c r="C20843" t="s">
        <v>726</v>
      </c>
      <c r="D20843" t="s">
        <v>34</v>
      </c>
      <c r="E20843" t="str">
        <f>IF(DAF____Flipkart_Data_Project_1___Sheet1[[#This Row],[Gender]]="f","Female","Male")</f>
        <v>Male</v>
      </c>
      <c r="F20843" t="s">
        <v>35</v>
      </c>
      <c r="H20843" s="1" t="s">
        <v>27</v>
      </c>
      <c r="I20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843" t="s">
        <v>18</v>
      </c>
      <c r="K20843" t="s">
        <v>47</v>
      </c>
      <c r="L20843" t="str">
        <f>IF(DAF____Flipkart_Data_Project_1___Sheet1[[#This Row],[city]]="#N/A","Unknown",DAF____Flipkart_Data_Project_1___Sheet1[[#This Row],[city]])</f>
        <v>Asansol</v>
      </c>
      <c r="M20843" t="s">
        <v>48</v>
      </c>
      <c r="N20843" t="str">
        <f>IF(DAF____Flipkart_Data_Project_1___Sheet1[[#This Row],[state]]="#N/A","Unknown",DAF____Flipkart_Data_Project_1___Sheet1[[#This Row],[state]])</f>
        <v>West Bengal</v>
      </c>
      <c r="O20843" t="s">
        <v>30</v>
      </c>
      <c r="P20843" t="s">
        <v>22</v>
      </c>
      <c r="Q20843">
        <v>14</v>
      </c>
      <c r="R20843" t="s">
        <v>116</v>
      </c>
    </row>
    <row r="20844" spans="1:18" x14ac:dyDescent="0.3">
      <c r="A20844" t="s">
        <v>29546</v>
      </c>
      <c r="B20844" t="str">
        <f>UPPER(DAF____Flipkart_Data_Project_1___Sheet1[[#This Row],[id]])</f>
        <v>YWW-72342501-8-968208-14</v>
      </c>
      <c r="C20844" t="s">
        <v>5159</v>
      </c>
      <c r="D20844" t="s">
        <v>15</v>
      </c>
      <c r="E20844" t="str">
        <f>IF(DAF____Flipkart_Data_Project_1___Sheet1[[#This Row],[Gender]]="f","Female","Male")</f>
        <v>Female</v>
      </c>
      <c r="F20844" t="s">
        <v>59</v>
      </c>
      <c r="H20844" s="1" t="s">
        <v>17</v>
      </c>
      <c r="I20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844" t="s">
        <v>18</v>
      </c>
      <c r="K20844" t="s">
        <v>374</v>
      </c>
      <c r="L20844" t="str">
        <f>IF(DAF____Flipkart_Data_Project_1___Sheet1[[#This Row],[city]]="#N/A","Unknown",DAF____Flipkart_Data_Project_1___Sheet1[[#This Row],[city]])</f>
        <v>Hospet</v>
      </c>
      <c r="M20844" t="s">
        <v>108</v>
      </c>
      <c r="N20844" t="str">
        <f>IF(DAF____Flipkart_Data_Project_1___Sheet1[[#This Row],[state]]="#N/A","Unknown",DAF____Flipkart_Data_Project_1___Sheet1[[#This Row],[state]])</f>
        <v>Karnataka</v>
      </c>
      <c r="O20844" t="s">
        <v>21</v>
      </c>
      <c r="P20844" t="s">
        <v>22</v>
      </c>
      <c r="Q20844">
        <v>41</v>
      </c>
      <c r="R20844" t="s">
        <v>116</v>
      </c>
    </row>
    <row r="20845" spans="1:18" x14ac:dyDescent="0.3">
      <c r="A20845" t="s">
        <v>29547</v>
      </c>
      <c r="B20845" t="str">
        <f>UPPER(DAF____Flipkart_Data_Project_1___Sheet1[[#This Row],[id]])</f>
        <v>HYG-40199764-V-694928-XJ</v>
      </c>
      <c r="C20845" t="s">
        <v>669</v>
      </c>
      <c r="D20845" t="s">
        <v>34</v>
      </c>
      <c r="E20845" t="str">
        <f>IF(DAF____Flipkart_Data_Project_1___Sheet1[[#This Row],[Gender]]="f","Female","Male")</f>
        <v>Male</v>
      </c>
      <c r="F20845" t="s">
        <v>35</v>
      </c>
      <c r="H20845" s="1" t="s">
        <v>119</v>
      </c>
      <c r="I20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845" t="s">
        <v>18</v>
      </c>
      <c r="K20845" t="s">
        <v>333</v>
      </c>
      <c r="L20845" t="str">
        <f>IF(DAF____Flipkart_Data_Project_1___Sheet1[[#This Row],[city]]="#N/A","Unknown",DAF____Flipkart_Data_Project_1___Sheet1[[#This Row],[city]])</f>
        <v>Haora</v>
      </c>
      <c r="M20845" t="s">
        <v>48</v>
      </c>
      <c r="N20845" t="str">
        <f>IF(DAF____Flipkart_Data_Project_1___Sheet1[[#This Row],[state]]="#N/A","Unknown",DAF____Flipkart_Data_Project_1___Sheet1[[#This Row],[state]])</f>
        <v>West Bengal</v>
      </c>
      <c r="O20845" t="s">
        <v>84</v>
      </c>
      <c r="P20845" t="s">
        <v>22</v>
      </c>
      <c r="Q20845">
        <v>24</v>
      </c>
      <c r="R20845" t="s">
        <v>116</v>
      </c>
    </row>
    <row r="20846" spans="1:18" x14ac:dyDescent="0.3">
      <c r="A20846" t="s">
        <v>29548</v>
      </c>
      <c r="B20846" t="str">
        <f>UPPER(DAF____Flipkart_Data_Project_1___Sheet1[[#This Row],[id]])</f>
        <v>GVP-58636772-S-959323-UP</v>
      </c>
      <c r="C20846" t="s">
        <v>4665</v>
      </c>
      <c r="D20846" t="s">
        <v>34</v>
      </c>
      <c r="E20846" t="str">
        <f>IF(DAF____Flipkart_Data_Project_1___Sheet1[[#This Row],[Gender]]="f","Female","Male")</f>
        <v>Male</v>
      </c>
      <c r="F20846" t="s">
        <v>16</v>
      </c>
      <c r="G20846">
        <v>6</v>
      </c>
      <c r="H20846" s="1" t="s">
        <v>119</v>
      </c>
      <c r="I20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846" t="s">
        <v>18</v>
      </c>
      <c r="K20846" t="s">
        <v>590</v>
      </c>
      <c r="L20846" t="str">
        <f>IF(DAF____Flipkart_Data_Project_1___Sheet1[[#This Row],[city]]="#N/A","Unknown",DAF____Flipkart_Data_Project_1___Sheet1[[#This Row],[city]])</f>
        <v>Raurkela</v>
      </c>
      <c r="M20846" t="s">
        <v>205</v>
      </c>
      <c r="N20846" t="str">
        <f>IF(DAF____Flipkart_Data_Project_1___Sheet1[[#This Row],[state]]="#N/A","Unknown",DAF____Flipkart_Data_Project_1___Sheet1[[#This Row],[state]])</f>
        <v>Odisha</v>
      </c>
      <c r="O20846" t="s">
        <v>30</v>
      </c>
      <c r="P20846" t="s">
        <v>22</v>
      </c>
      <c r="Q20846">
        <v>7</v>
      </c>
      <c r="R20846" t="s">
        <v>31</v>
      </c>
    </row>
    <row r="20847" spans="1:18" x14ac:dyDescent="0.3">
      <c r="A20847" t="s">
        <v>29549</v>
      </c>
      <c r="B20847" t="str">
        <f>UPPER(DAF____Flipkart_Data_Project_1___Sheet1[[#This Row],[id]])</f>
        <v>UQD-22879030-F-348761-XG</v>
      </c>
      <c r="C20847" t="s">
        <v>928</v>
      </c>
      <c r="D20847" t="s">
        <v>34</v>
      </c>
      <c r="E20847" t="str">
        <f>IF(DAF____Flipkart_Data_Project_1___Sheet1[[#This Row],[Gender]]="f","Female","Male")</f>
        <v>Male</v>
      </c>
      <c r="F20847" t="s">
        <v>26</v>
      </c>
      <c r="G20847">
        <v>9</v>
      </c>
      <c r="H20847" s="1" t="s">
        <v>87</v>
      </c>
      <c r="I20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847" t="s">
        <v>18</v>
      </c>
      <c r="K20847" t="s">
        <v>208</v>
      </c>
      <c r="L20847" t="str">
        <f>IF(DAF____Flipkart_Data_Project_1___Sheet1[[#This Row],[city]]="#N/A","Unknown",DAF____Flipkart_Data_Project_1___Sheet1[[#This Row],[city]])</f>
        <v>Haldia</v>
      </c>
      <c r="M20847" t="s">
        <v>48</v>
      </c>
      <c r="N20847" t="str">
        <f>IF(DAF____Flipkart_Data_Project_1___Sheet1[[#This Row],[state]]="#N/A","Unknown",DAF____Flipkart_Data_Project_1___Sheet1[[#This Row],[state]])</f>
        <v>West Bengal</v>
      </c>
      <c r="O20847" t="s">
        <v>84</v>
      </c>
      <c r="P20847" t="s">
        <v>22</v>
      </c>
      <c r="Q20847">
        <v>17</v>
      </c>
      <c r="R20847" t="s">
        <v>116</v>
      </c>
    </row>
    <row r="20848" spans="1:18" x14ac:dyDescent="0.3">
      <c r="A20848" t="s">
        <v>29550</v>
      </c>
      <c r="B20848" t="str">
        <f>UPPER(DAF____Flipkart_Data_Project_1___Sheet1[[#This Row],[id]])</f>
        <v>GAS-60935412-G-289548-GI</v>
      </c>
      <c r="C20848" t="s">
        <v>10871</v>
      </c>
      <c r="D20848" t="s">
        <v>34</v>
      </c>
      <c r="E20848" t="str">
        <f>IF(DAF____Flipkart_Data_Project_1___Sheet1[[#This Row],[Gender]]="f","Female","Male")</f>
        <v>Male</v>
      </c>
      <c r="F20848" t="s">
        <v>35</v>
      </c>
      <c r="H20848" s="1" t="s">
        <v>119</v>
      </c>
      <c r="I20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848" t="s">
        <v>18</v>
      </c>
      <c r="K20848" t="s">
        <v>19122</v>
      </c>
      <c r="L20848" t="str">
        <f>IF(DAF____Flipkart_Data_Project_1___Sheet1[[#This Row],[city]]="#N/A","Unknown",DAF____Flipkart_Data_Project_1___Sheet1[[#This Row],[city]])</f>
        <v>Brajrajnagar</v>
      </c>
      <c r="M20848" t="s">
        <v>205</v>
      </c>
      <c r="N20848" t="str">
        <f>IF(DAF____Flipkart_Data_Project_1___Sheet1[[#This Row],[state]]="#N/A","Unknown",DAF____Flipkart_Data_Project_1___Sheet1[[#This Row],[state]])</f>
        <v>Odisha</v>
      </c>
      <c r="O20848" t="s">
        <v>30</v>
      </c>
      <c r="P20848" t="s">
        <v>22</v>
      </c>
      <c r="Q20848">
        <v>9</v>
      </c>
      <c r="R20848" t="s">
        <v>31</v>
      </c>
    </row>
    <row r="20849" spans="1:18" x14ac:dyDescent="0.3">
      <c r="A20849" t="s">
        <v>29551</v>
      </c>
      <c r="B20849" t="str">
        <f>UPPER(DAF____Flipkart_Data_Project_1___Sheet1[[#This Row],[id]])</f>
        <v>ZHH-93716825-T-451044-TY</v>
      </c>
      <c r="C20849" t="s">
        <v>29552</v>
      </c>
      <c r="D20849" t="s">
        <v>34</v>
      </c>
      <c r="E20849" t="str">
        <f>IF(DAF____Flipkart_Data_Project_1___Sheet1[[#This Row],[Gender]]="f","Female","Male")</f>
        <v>Male</v>
      </c>
      <c r="F20849" t="s">
        <v>40</v>
      </c>
      <c r="H20849" s="1" t="s">
        <v>134</v>
      </c>
      <c r="I20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849" t="s">
        <v>18</v>
      </c>
      <c r="K20849" t="s">
        <v>18947</v>
      </c>
      <c r="L20849" t="str">
        <f>IF(DAF____Flipkart_Data_Project_1___Sheet1[[#This Row],[city]]="#N/A","Unknown",DAF____Flipkart_Data_Project_1___Sheet1[[#This Row],[city]])</f>
        <v>Bidar</v>
      </c>
      <c r="M20849" t="s">
        <v>108</v>
      </c>
      <c r="N20849" t="str">
        <f>IF(DAF____Flipkart_Data_Project_1___Sheet1[[#This Row],[state]]="#N/A","Unknown",DAF____Flipkart_Data_Project_1___Sheet1[[#This Row],[state]])</f>
        <v>Karnataka</v>
      </c>
      <c r="O20849" t="s">
        <v>84</v>
      </c>
      <c r="P20849" t="s">
        <v>37</v>
      </c>
      <c r="Q20849">
        <v>27</v>
      </c>
      <c r="R20849" t="s">
        <v>23</v>
      </c>
    </row>
    <row r="20850" spans="1:18" x14ac:dyDescent="0.3">
      <c r="A20850" t="s">
        <v>29553</v>
      </c>
      <c r="B20850" t="str">
        <f>UPPER(DAF____Flipkart_Data_Project_1___Sheet1[[#This Row],[id]])</f>
        <v>GXB-70585032-O-106735-YU</v>
      </c>
      <c r="C20850" t="s">
        <v>1109</v>
      </c>
      <c r="D20850" t="s">
        <v>15</v>
      </c>
      <c r="E20850" t="str">
        <f>IF(DAF____Flipkart_Data_Project_1___Sheet1[[#This Row],[Gender]]="f","Female","Male")</f>
        <v>Female</v>
      </c>
      <c r="F20850" t="s">
        <v>16</v>
      </c>
      <c r="G20850">
        <v>5</v>
      </c>
      <c r="H20850" s="1" t="s">
        <v>91</v>
      </c>
      <c r="I20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850" t="s">
        <v>18</v>
      </c>
      <c r="K20850" t="s">
        <v>597</v>
      </c>
      <c r="L20850" t="str">
        <f>IF(DAF____Flipkart_Data_Project_1___Sheet1[[#This Row],[city]]="#N/A","Unknown",DAF____Flipkart_Data_Project_1___Sheet1[[#This Row],[city]])</f>
        <v>Tirunelveli</v>
      </c>
      <c r="M20850" t="s">
        <v>68</v>
      </c>
      <c r="N20850" t="str">
        <f>IF(DAF____Flipkart_Data_Project_1___Sheet1[[#This Row],[state]]="#N/A","Unknown",DAF____Flipkart_Data_Project_1___Sheet1[[#This Row],[state]])</f>
        <v>Tamil Nadu</v>
      </c>
      <c r="O20850" t="s">
        <v>30</v>
      </c>
      <c r="P20850" t="s">
        <v>22</v>
      </c>
      <c r="Q20850">
        <v>33</v>
      </c>
      <c r="R20850" t="s">
        <v>23</v>
      </c>
    </row>
    <row r="20851" spans="1:18" x14ac:dyDescent="0.3">
      <c r="A20851" t="s">
        <v>29554</v>
      </c>
      <c r="B20851" t="str">
        <f>UPPER(DAF____Flipkart_Data_Project_1___Sheet1[[#This Row],[id]])</f>
        <v>RLZ-56890304-Q-847637-NE</v>
      </c>
      <c r="C20851" t="s">
        <v>29555</v>
      </c>
      <c r="D20851" t="s">
        <v>15</v>
      </c>
      <c r="E20851" t="str">
        <f>IF(DAF____Flipkart_Data_Project_1___Sheet1[[#This Row],[Gender]]="f","Female","Male")</f>
        <v>Female</v>
      </c>
      <c r="F20851" t="s">
        <v>59</v>
      </c>
      <c r="H20851" s="1" t="s">
        <v>76</v>
      </c>
      <c r="I20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851" t="s">
        <v>18</v>
      </c>
      <c r="K20851" t="s">
        <v>1567</v>
      </c>
      <c r="L20851" t="str">
        <f>IF(DAF____Flipkart_Data_Project_1___Sheet1[[#This Row],[city]]="#N/A","Unknown",DAF____Flipkart_Data_Project_1___Sheet1[[#This Row],[city]])</f>
        <v>Saidpur</v>
      </c>
      <c r="M20851" t="s">
        <v>83</v>
      </c>
      <c r="N20851" t="str">
        <f>IF(DAF____Flipkart_Data_Project_1___Sheet1[[#This Row],[state]]="#N/A","Unknown",DAF____Flipkart_Data_Project_1___Sheet1[[#This Row],[state]])</f>
        <v>Jammu and Kashmir</v>
      </c>
      <c r="O20851" t="s">
        <v>21</v>
      </c>
      <c r="P20851" t="s">
        <v>22</v>
      </c>
      <c r="Q20851">
        <v>12</v>
      </c>
      <c r="R20851" t="s">
        <v>23</v>
      </c>
    </row>
    <row r="20852" spans="1:18" x14ac:dyDescent="0.3">
      <c r="A20852" t="s">
        <v>29556</v>
      </c>
      <c r="B20852" t="str">
        <f>UPPER(DAF____Flipkart_Data_Project_1___Sheet1[[#This Row],[id]])</f>
        <v>GYO-41143267-B-619888-OH</v>
      </c>
      <c r="C20852" t="s">
        <v>29557</v>
      </c>
      <c r="D20852" t="s">
        <v>15</v>
      </c>
      <c r="E20852" t="str">
        <f>IF(DAF____Flipkart_Data_Project_1___Sheet1[[#This Row],[Gender]]="f","Female","Male")</f>
        <v>Female</v>
      </c>
      <c r="F20852" t="s">
        <v>16</v>
      </c>
      <c r="H20852" s="1" t="s">
        <v>76</v>
      </c>
      <c r="I20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852" t="s">
        <v>18</v>
      </c>
      <c r="K20852" t="s">
        <v>129</v>
      </c>
      <c r="L20852" t="str">
        <f>IF(DAF____Flipkart_Data_Project_1___Sheet1[[#This Row],[city]]="#N/A","Unknown",DAF____Flipkart_Data_Project_1___Sheet1[[#This Row],[city]])</f>
        <v>Rajapalaiyam</v>
      </c>
      <c r="M20852" t="s">
        <v>68</v>
      </c>
      <c r="N20852" t="str">
        <f>IF(DAF____Flipkart_Data_Project_1___Sheet1[[#This Row],[state]]="#N/A","Unknown",DAF____Flipkart_Data_Project_1___Sheet1[[#This Row],[state]])</f>
        <v>Tamil Nadu</v>
      </c>
      <c r="O20852" t="s">
        <v>30</v>
      </c>
      <c r="P20852" t="s">
        <v>22</v>
      </c>
      <c r="Q20852">
        <v>37</v>
      </c>
      <c r="R20852" t="s">
        <v>31</v>
      </c>
    </row>
    <row r="20853" spans="1:18" x14ac:dyDescent="0.3">
      <c r="A20853" t="s">
        <v>29558</v>
      </c>
      <c r="B20853" t="str">
        <f>UPPER(DAF____Flipkart_Data_Project_1___Sheet1[[#This Row],[id]])</f>
        <v>CGB-98817909-G-170630-BK</v>
      </c>
      <c r="C20853" t="s">
        <v>29559</v>
      </c>
      <c r="D20853" t="s">
        <v>34</v>
      </c>
      <c r="E20853" t="str">
        <f>IF(DAF____Flipkart_Data_Project_1___Sheet1[[#This Row],[Gender]]="f","Female","Male")</f>
        <v>Male</v>
      </c>
      <c r="F20853" t="s">
        <v>16</v>
      </c>
      <c r="G20853">
        <v>5</v>
      </c>
      <c r="H20853" s="1" t="s">
        <v>87</v>
      </c>
      <c r="I20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853" t="s">
        <v>18</v>
      </c>
      <c r="K20853" t="s">
        <v>547</v>
      </c>
      <c r="L20853" t="str">
        <f>IF(DAF____Flipkart_Data_Project_1___Sheet1[[#This Row],[city]]="#N/A","Unknown",DAF____Flipkart_Data_Project_1___Sheet1[[#This Row],[city]])</f>
        <v>Silchar</v>
      </c>
      <c r="M20853" t="s">
        <v>253</v>
      </c>
      <c r="N20853" t="str">
        <f>IF(DAF____Flipkart_Data_Project_1___Sheet1[[#This Row],[state]]="#N/A","Unknown",DAF____Flipkart_Data_Project_1___Sheet1[[#This Row],[state]])</f>
        <v>Assam</v>
      </c>
      <c r="O20853" t="s">
        <v>21</v>
      </c>
      <c r="P20853" t="s">
        <v>37</v>
      </c>
      <c r="Q20853">
        <v>23</v>
      </c>
      <c r="R20853" t="s">
        <v>116</v>
      </c>
    </row>
    <row r="20854" spans="1:18" x14ac:dyDescent="0.3">
      <c r="A20854" t="s">
        <v>29560</v>
      </c>
      <c r="B20854" t="str">
        <f>UPPER(DAF____Flipkart_Data_Project_1___Sheet1[[#This Row],[id]])</f>
        <v>QGM-75362903-Y-276290-TS</v>
      </c>
      <c r="C20854" t="s">
        <v>4198</v>
      </c>
      <c r="D20854" t="s">
        <v>15</v>
      </c>
      <c r="E20854" t="str">
        <f>IF(DAF____Flipkart_Data_Project_1___Sheet1[[#This Row],[Gender]]="f","Female","Male")</f>
        <v>Female</v>
      </c>
      <c r="F20854" t="s">
        <v>16</v>
      </c>
      <c r="G20854">
        <v>7</v>
      </c>
      <c r="H20854" s="1" t="s">
        <v>277</v>
      </c>
      <c r="I20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854" t="s">
        <v>18</v>
      </c>
      <c r="K20854" t="s">
        <v>1486</v>
      </c>
      <c r="L20854" t="str">
        <f>IF(DAF____Flipkart_Data_Project_1___Sheet1[[#This Row],[city]]="#N/A","Unknown",DAF____Flipkart_Data_Project_1___Sheet1[[#This Row],[city]])</f>
        <v>Alwar</v>
      </c>
      <c r="M20854" t="s">
        <v>235</v>
      </c>
      <c r="N20854" t="str">
        <f>IF(DAF____Flipkart_Data_Project_1___Sheet1[[#This Row],[state]]="#N/A","Unknown",DAF____Flipkart_Data_Project_1___Sheet1[[#This Row],[state]])</f>
        <v>Rajasthan</v>
      </c>
      <c r="O20854" t="s">
        <v>84</v>
      </c>
      <c r="P20854" t="s">
        <v>22</v>
      </c>
      <c r="Q20854">
        <v>37</v>
      </c>
      <c r="R20854" t="s">
        <v>23</v>
      </c>
    </row>
    <row r="20855" spans="1:18" x14ac:dyDescent="0.3">
      <c r="A20855" t="s">
        <v>29561</v>
      </c>
      <c r="B20855" t="str">
        <f>UPPER(DAF____Flipkart_Data_Project_1___Sheet1[[#This Row],[id]])</f>
        <v>BHS-05151298-G-771908-T5</v>
      </c>
      <c r="C20855" t="s">
        <v>280</v>
      </c>
      <c r="D20855" t="s">
        <v>15</v>
      </c>
      <c r="E20855" t="str">
        <f>IF(DAF____Flipkart_Data_Project_1___Sheet1[[#This Row],[Gender]]="f","Female","Male")</f>
        <v>Female</v>
      </c>
      <c r="F20855" t="s">
        <v>26</v>
      </c>
      <c r="H20855" s="1" t="s">
        <v>17</v>
      </c>
      <c r="I20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855" t="s">
        <v>18</v>
      </c>
      <c r="K20855" t="s">
        <v>145</v>
      </c>
      <c r="L20855" t="str">
        <f>IF(DAF____Flipkart_Data_Project_1___Sheet1[[#This Row],[city]]="#N/A","Unknown",DAF____Flipkart_Data_Project_1___Sheet1[[#This Row],[city]])</f>
        <v>Hapur</v>
      </c>
      <c r="M20855" t="s">
        <v>43</v>
      </c>
      <c r="N20855" t="str">
        <f>IF(DAF____Flipkart_Data_Project_1___Sheet1[[#This Row],[state]]="#N/A","Unknown",DAF____Flipkart_Data_Project_1___Sheet1[[#This Row],[state]])</f>
        <v>Uttar Pradesh</v>
      </c>
      <c r="O20855" t="s">
        <v>69</v>
      </c>
      <c r="P20855" t="s">
        <v>63</v>
      </c>
      <c r="Q20855">
        <v>25</v>
      </c>
      <c r="R20855" t="s">
        <v>23</v>
      </c>
    </row>
    <row r="20856" spans="1:18" x14ac:dyDescent="0.3">
      <c r="A20856" t="s">
        <v>29562</v>
      </c>
      <c r="B20856" t="str">
        <f>UPPER(DAF____Flipkart_Data_Project_1___Sheet1[[#This Row],[id]])</f>
        <v>AYY-73990431-L-881115-Z9</v>
      </c>
      <c r="C20856" t="s">
        <v>7401</v>
      </c>
      <c r="D20856" t="s">
        <v>34</v>
      </c>
      <c r="E20856" t="str">
        <f>IF(DAF____Flipkart_Data_Project_1___Sheet1[[#This Row],[Gender]]="f","Female","Male")</f>
        <v>Male</v>
      </c>
      <c r="F20856" t="s">
        <v>16</v>
      </c>
      <c r="G20856">
        <v>7</v>
      </c>
      <c r="H20856" s="1" t="s">
        <v>91</v>
      </c>
      <c r="I20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856" t="s">
        <v>46</v>
      </c>
      <c r="K20856" t="s">
        <v>933</v>
      </c>
      <c r="L20856" t="str">
        <f>IF(DAF____Flipkart_Data_Project_1___Sheet1[[#This Row],[city]]="#N/A","Unknown",DAF____Flipkart_Data_Project_1___Sheet1[[#This Row],[city]])</f>
        <v>Krishnanagar</v>
      </c>
      <c r="M20856" t="s">
        <v>48</v>
      </c>
      <c r="N20856" t="str">
        <f>IF(DAF____Flipkart_Data_Project_1___Sheet1[[#This Row],[state]]="#N/A","Unknown",DAF____Flipkart_Data_Project_1___Sheet1[[#This Row],[state]])</f>
        <v>West Bengal</v>
      </c>
      <c r="O20856" t="s">
        <v>21</v>
      </c>
      <c r="P20856" t="s">
        <v>22</v>
      </c>
      <c r="Q20856">
        <v>30</v>
      </c>
      <c r="R20856" t="s">
        <v>23</v>
      </c>
    </row>
    <row r="20857" spans="1:18" x14ac:dyDescent="0.3">
      <c r="A20857" t="s">
        <v>29563</v>
      </c>
      <c r="B20857" t="str">
        <f>UPPER(DAF____Flipkart_Data_Project_1___Sheet1[[#This Row],[id]])</f>
        <v>VFH-86698841-N-407184-TE</v>
      </c>
      <c r="C20857" t="s">
        <v>16799</v>
      </c>
      <c r="D20857" t="s">
        <v>15</v>
      </c>
      <c r="E20857" t="str">
        <f>IF(DAF____Flipkart_Data_Project_1___Sheet1[[#This Row],[Gender]]="f","Female","Male")</f>
        <v>Female</v>
      </c>
      <c r="F20857" t="s">
        <v>35</v>
      </c>
      <c r="H20857" s="1" t="s">
        <v>166</v>
      </c>
      <c r="I20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857" t="s">
        <v>46</v>
      </c>
      <c r="K20857" t="s">
        <v>821</v>
      </c>
      <c r="L20857" t="str">
        <f>IF(DAF____Flipkart_Data_Project_1___Sheet1[[#This Row],[city]]="#N/A","Unknown",DAF____Flipkart_Data_Project_1___Sheet1[[#This Row],[city]])</f>
        <v>Vellore</v>
      </c>
      <c r="M20857" t="s">
        <v>68</v>
      </c>
      <c r="N20857" t="str">
        <f>IF(DAF____Flipkart_Data_Project_1___Sheet1[[#This Row],[state]]="#N/A","Unknown",DAF____Flipkart_Data_Project_1___Sheet1[[#This Row],[state]])</f>
        <v>Tamil Nadu</v>
      </c>
      <c r="O20857" t="s">
        <v>21</v>
      </c>
      <c r="P20857" t="s">
        <v>22</v>
      </c>
      <c r="Q20857">
        <v>23</v>
      </c>
      <c r="R20857" t="s">
        <v>23</v>
      </c>
    </row>
    <row r="20858" spans="1:18" x14ac:dyDescent="0.3">
      <c r="A20858" t="s">
        <v>29564</v>
      </c>
      <c r="B20858" t="str">
        <f>UPPER(DAF____Flipkart_Data_Project_1___Sheet1[[#This Row],[id]])</f>
        <v>FHP-74802473-4-101701-OC</v>
      </c>
      <c r="C20858" t="s">
        <v>7739</v>
      </c>
      <c r="D20858" t="s">
        <v>34</v>
      </c>
      <c r="E20858" t="str">
        <f>IF(DAF____Flipkart_Data_Project_1___Sheet1[[#This Row],[Gender]]="f","Female","Male")</f>
        <v>Male</v>
      </c>
      <c r="F20858" t="s">
        <v>35</v>
      </c>
      <c r="G20858">
        <v>6</v>
      </c>
      <c r="H20858" s="1" t="s">
        <v>51</v>
      </c>
      <c r="I20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858" t="s">
        <v>18</v>
      </c>
      <c r="K20858" t="s">
        <v>1098</v>
      </c>
      <c r="L20858" t="str">
        <f>IF(DAF____Flipkart_Data_Project_1___Sheet1[[#This Row],[city]]="#N/A","Unknown",DAF____Flipkart_Data_Project_1___Sheet1[[#This Row],[city]])</f>
        <v>Proddatur</v>
      </c>
      <c r="M20858" t="s">
        <v>20</v>
      </c>
      <c r="N20858" t="str">
        <f>IF(DAF____Flipkart_Data_Project_1___Sheet1[[#This Row],[state]]="#N/A","Unknown",DAF____Flipkart_Data_Project_1___Sheet1[[#This Row],[state]])</f>
        <v>Andhra Pradesh</v>
      </c>
      <c r="O20858" t="s">
        <v>84</v>
      </c>
      <c r="P20858" t="s">
        <v>22</v>
      </c>
      <c r="Q20858">
        <v>27</v>
      </c>
      <c r="R20858" t="s">
        <v>23</v>
      </c>
    </row>
    <row r="20859" spans="1:18" x14ac:dyDescent="0.3">
      <c r="A20859" t="s">
        <v>29565</v>
      </c>
      <c r="B20859" t="str">
        <f>UPPER(DAF____Flipkart_Data_Project_1___Sheet1[[#This Row],[id]])</f>
        <v>BCR-56962481-E-714940-QQ</v>
      </c>
      <c r="C20859" t="s">
        <v>639</v>
      </c>
      <c r="D20859" t="s">
        <v>15</v>
      </c>
      <c r="E20859" t="str">
        <f>IF(DAF____Flipkart_Data_Project_1___Sheet1[[#This Row],[Gender]]="f","Female","Male")</f>
        <v>Female</v>
      </c>
      <c r="F20859" t="s">
        <v>16</v>
      </c>
      <c r="G20859">
        <v>6</v>
      </c>
      <c r="H20859" s="1" t="s">
        <v>106</v>
      </c>
      <c r="I20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859" t="s">
        <v>28</v>
      </c>
      <c r="K20859" t="s">
        <v>18978</v>
      </c>
      <c r="L20859" t="str">
        <f>IF(DAF____Flipkart_Data_Project_1___Sheet1[[#This Row],[city]]="#N/A","Unknown",DAF____Flipkart_Data_Project_1___Sheet1[[#This Row],[city]])</f>
        <v>Bhilai</v>
      </c>
      <c r="M20859" t="s">
        <v>1387</v>
      </c>
      <c r="N20859" t="str">
        <f>IF(DAF____Flipkart_Data_Project_1___Sheet1[[#This Row],[state]]="#N/A","Unknown",DAF____Flipkart_Data_Project_1___Sheet1[[#This Row],[state]])</f>
        <v>Chhattisgarh</v>
      </c>
      <c r="O20859" t="s">
        <v>30</v>
      </c>
      <c r="P20859" t="s">
        <v>22</v>
      </c>
      <c r="Q20859">
        <v>30</v>
      </c>
      <c r="R20859" t="s">
        <v>23</v>
      </c>
    </row>
    <row r="20860" spans="1:18" x14ac:dyDescent="0.3">
      <c r="A20860" t="s">
        <v>29566</v>
      </c>
      <c r="B20860" t="str">
        <f>UPPER(DAF____Flipkart_Data_Project_1___Sheet1[[#This Row],[id]])</f>
        <v>FNF-69381136-A-924205-YO</v>
      </c>
      <c r="C20860" t="s">
        <v>4861</v>
      </c>
      <c r="D20860" t="s">
        <v>15</v>
      </c>
      <c r="E20860" t="str">
        <f>IF(DAF____Flipkart_Data_Project_1___Sheet1[[#This Row],[Gender]]="f","Female","Male")</f>
        <v>Female</v>
      </c>
      <c r="F20860" t="s">
        <v>16</v>
      </c>
      <c r="G20860">
        <v>8</v>
      </c>
      <c r="H20860" s="1" t="s">
        <v>106</v>
      </c>
      <c r="I20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860" t="s">
        <v>18</v>
      </c>
      <c r="K20860" t="s">
        <v>18953</v>
      </c>
      <c r="L20860" t="str">
        <f>IF(DAF____Flipkart_Data_Project_1___Sheet1[[#This Row],[city]]="#N/A","Unknown",DAF____Flipkart_Data_Project_1___Sheet1[[#This Row],[city]])</f>
        <v>Bilaspur</v>
      </c>
      <c r="M20860" t="s">
        <v>1387</v>
      </c>
      <c r="N20860" t="str">
        <f>IF(DAF____Flipkart_Data_Project_1___Sheet1[[#This Row],[state]]="#N/A","Unknown",DAF____Flipkart_Data_Project_1___Sheet1[[#This Row],[state]])</f>
        <v>Chhattisgarh</v>
      </c>
      <c r="O20860" t="s">
        <v>30</v>
      </c>
      <c r="P20860" t="s">
        <v>22</v>
      </c>
      <c r="Q20860">
        <v>13</v>
      </c>
      <c r="R20860" t="s">
        <v>31</v>
      </c>
    </row>
    <row r="20861" spans="1:18" x14ac:dyDescent="0.3">
      <c r="A20861" t="s">
        <v>29567</v>
      </c>
      <c r="B20861" t="str">
        <f>UPPER(DAF____Flipkart_Data_Project_1___Sheet1[[#This Row],[id]])</f>
        <v>UCK-70595747-G-534095-XY</v>
      </c>
      <c r="C20861" t="s">
        <v>27154</v>
      </c>
      <c r="D20861" t="s">
        <v>34</v>
      </c>
      <c r="E20861" t="str">
        <f>IF(DAF____Flipkart_Data_Project_1___Sheet1[[#This Row],[Gender]]="f","Female","Male")</f>
        <v>Male</v>
      </c>
      <c r="F20861" t="s">
        <v>59</v>
      </c>
      <c r="H20861" s="1" t="s">
        <v>72</v>
      </c>
      <c r="I20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861" t="s">
        <v>18</v>
      </c>
      <c r="K20861" t="s">
        <v>604</v>
      </c>
      <c r="L20861" t="str">
        <f>IF(DAF____Flipkart_Data_Project_1___Sheet1[[#This Row],[city]]="#N/A","Unknown",DAF____Flipkart_Data_Project_1___Sheet1[[#This Row],[city]])</f>
        <v>Sirsa</v>
      </c>
      <c r="M20861" t="s">
        <v>78</v>
      </c>
      <c r="N20861" t="str">
        <f>IF(DAF____Flipkart_Data_Project_1___Sheet1[[#This Row],[state]]="#N/A","Unknown",DAF____Flipkart_Data_Project_1___Sheet1[[#This Row],[state]])</f>
        <v>Haryana</v>
      </c>
      <c r="O20861" t="s">
        <v>69</v>
      </c>
      <c r="P20861" t="s">
        <v>22</v>
      </c>
      <c r="Q20861">
        <v>8</v>
      </c>
      <c r="R20861" t="s">
        <v>116</v>
      </c>
    </row>
    <row r="20862" spans="1:18" x14ac:dyDescent="0.3">
      <c r="A20862" t="s">
        <v>29568</v>
      </c>
      <c r="B20862" t="str">
        <f>UPPER(DAF____Flipkart_Data_Project_1___Sheet1[[#This Row],[id]])</f>
        <v>ZIH-78922718-Z-002079-FA</v>
      </c>
      <c r="C20862" t="s">
        <v>3883</v>
      </c>
      <c r="D20862" t="s">
        <v>34</v>
      </c>
      <c r="E20862" t="str">
        <f>IF(DAF____Flipkart_Data_Project_1___Sheet1[[#This Row],[Gender]]="f","Female","Male")</f>
        <v>Male</v>
      </c>
      <c r="F20862" t="s">
        <v>16</v>
      </c>
      <c r="G20862">
        <v>5</v>
      </c>
      <c r="H20862" s="1" t="s">
        <v>119</v>
      </c>
      <c r="I20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862" t="s">
        <v>18</v>
      </c>
      <c r="K20862" t="s">
        <v>142</v>
      </c>
      <c r="L20862" t="str">
        <f>IF(DAF____Flipkart_Data_Project_1___Sheet1[[#This Row],[city]]="#N/A","Unknown",DAF____Flipkart_Data_Project_1___Sheet1[[#This Row],[city]])</f>
        <v>Akola</v>
      </c>
      <c r="M20862" t="s">
        <v>103</v>
      </c>
      <c r="N20862" t="str">
        <f>IF(DAF____Flipkart_Data_Project_1___Sheet1[[#This Row],[state]]="#N/A","Unknown",DAF____Flipkart_Data_Project_1___Sheet1[[#This Row],[state]])</f>
        <v>Maharashtra</v>
      </c>
      <c r="O20862" t="s">
        <v>84</v>
      </c>
      <c r="P20862" t="s">
        <v>22</v>
      </c>
      <c r="Q20862">
        <v>45</v>
      </c>
      <c r="R20862" t="s">
        <v>31</v>
      </c>
    </row>
    <row r="20863" spans="1:18" x14ac:dyDescent="0.3">
      <c r="A20863" t="s">
        <v>29569</v>
      </c>
      <c r="B20863" t="str">
        <f>UPPER(DAF____Flipkart_Data_Project_1___Sheet1[[#This Row],[id]])</f>
        <v>CRI-37268118-E-232375-NJ</v>
      </c>
      <c r="C20863" t="s">
        <v>3944</v>
      </c>
      <c r="D20863" t="s">
        <v>34</v>
      </c>
      <c r="E20863" t="str">
        <f>IF(DAF____Flipkart_Data_Project_1___Sheet1[[#This Row],[Gender]]="f","Female","Male")</f>
        <v>Male</v>
      </c>
      <c r="F20863" t="s">
        <v>16</v>
      </c>
      <c r="H20863" s="1" t="s">
        <v>512</v>
      </c>
      <c r="I20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863" t="s">
        <v>18</v>
      </c>
      <c r="K20863" t="s">
        <v>1651</v>
      </c>
      <c r="L20863" t="str">
        <f>IF(DAF____Flipkart_Data_Project_1___Sheet1[[#This Row],[city]]="#N/A","Unknown",DAF____Flipkart_Data_Project_1___Sheet1[[#This Row],[city]])</f>
        <v>Guwahati</v>
      </c>
      <c r="M20863" t="s">
        <v>253</v>
      </c>
      <c r="N20863" t="str">
        <f>IF(DAF____Flipkart_Data_Project_1___Sheet1[[#This Row],[state]]="#N/A","Unknown",DAF____Flipkart_Data_Project_1___Sheet1[[#This Row],[state]])</f>
        <v>Assam</v>
      </c>
      <c r="O20863" t="s">
        <v>84</v>
      </c>
      <c r="P20863" t="s">
        <v>22</v>
      </c>
      <c r="Q20863">
        <v>39</v>
      </c>
      <c r="R20863" t="s">
        <v>116</v>
      </c>
    </row>
    <row r="20864" spans="1:18" x14ac:dyDescent="0.3">
      <c r="A20864" t="s">
        <v>29570</v>
      </c>
      <c r="B20864" t="str">
        <f>UPPER(DAF____Flipkart_Data_Project_1___Sheet1[[#This Row],[id]])</f>
        <v>CAA-02577618-4-518980-K1</v>
      </c>
      <c r="C20864" t="s">
        <v>1772</v>
      </c>
      <c r="D20864" t="s">
        <v>15</v>
      </c>
      <c r="E20864" t="str">
        <f>IF(DAF____Flipkart_Data_Project_1___Sheet1[[#This Row],[Gender]]="f","Female","Male")</f>
        <v>Female</v>
      </c>
      <c r="F20864" t="s">
        <v>35</v>
      </c>
      <c r="H20864" s="1" t="s">
        <v>512</v>
      </c>
      <c r="I20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864" t="s">
        <v>18</v>
      </c>
      <c r="K20864" t="s">
        <v>15177</v>
      </c>
      <c r="L20864" t="str">
        <f>IF(DAF____Flipkart_Data_Project_1___Sheet1[[#This Row],[city]]="#N/A","Unknown",DAF____Flipkart_Data_Project_1___Sheet1[[#This Row],[city]])</f>
        <v>Agra</v>
      </c>
      <c r="M20864" t="s">
        <v>43</v>
      </c>
      <c r="N20864" t="str">
        <f>IF(DAF____Flipkart_Data_Project_1___Sheet1[[#This Row],[state]]="#N/A","Unknown",DAF____Flipkart_Data_Project_1___Sheet1[[#This Row],[state]])</f>
        <v>Uttar Pradesh</v>
      </c>
      <c r="O20864" t="s">
        <v>30</v>
      </c>
      <c r="P20864" t="s">
        <v>22</v>
      </c>
      <c r="Q20864">
        <v>29</v>
      </c>
      <c r="R20864" t="s">
        <v>23</v>
      </c>
    </row>
    <row r="20865" spans="1:18" x14ac:dyDescent="0.3">
      <c r="A20865" t="s">
        <v>29571</v>
      </c>
      <c r="B20865" t="str">
        <f>UPPER(DAF____Flipkart_Data_Project_1___Sheet1[[#This Row],[id]])</f>
        <v>ULZ-56699561-B-451379-8I</v>
      </c>
      <c r="C20865" t="s">
        <v>705</v>
      </c>
      <c r="D20865" t="s">
        <v>15</v>
      </c>
      <c r="E20865" t="str">
        <f>IF(DAF____Flipkart_Data_Project_1___Sheet1[[#This Row],[Gender]]="f","Female","Male")</f>
        <v>Female</v>
      </c>
      <c r="F20865" t="s">
        <v>16</v>
      </c>
      <c r="G20865">
        <v>7</v>
      </c>
      <c r="H20865" s="1" t="s">
        <v>111</v>
      </c>
      <c r="I20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865" t="s">
        <v>18</v>
      </c>
      <c r="K20865" t="s">
        <v>222</v>
      </c>
      <c r="L20865" t="str">
        <f>IF(DAF____Flipkart_Data_Project_1___Sheet1[[#This Row],[city]]="#N/A","Unknown",DAF____Flipkart_Data_Project_1___Sheet1[[#This Row],[city]])</f>
        <v>Malegaon Camp</v>
      </c>
      <c r="M20865" t="s">
        <v>103</v>
      </c>
      <c r="N20865" t="str">
        <f>IF(DAF____Flipkart_Data_Project_1___Sheet1[[#This Row],[state]]="#N/A","Unknown",DAF____Flipkart_Data_Project_1___Sheet1[[#This Row],[state]])</f>
        <v>Maharashtra</v>
      </c>
      <c r="O20865" t="s">
        <v>21</v>
      </c>
      <c r="P20865" t="s">
        <v>22</v>
      </c>
      <c r="Q20865">
        <v>8</v>
      </c>
      <c r="R20865" t="s">
        <v>31</v>
      </c>
    </row>
    <row r="20866" spans="1:18" x14ac:dyDescent="0.3">
      <c r="A20866" t="s">
        <v>29572</v>
      </c>
      <c r="B20866" t="str">
        <f>UPPER(DAF____Flipkart_Data_Project_1___Sheet1[[#This Row],[id]])</f>
        <v>HXN-73056687-A-825319-6P</v>
      </c>
      <c r="C20866" t="s">
        <v>29573</v>
      </c>
      <c r="D20866" t="s">
        <v>34</v>
      </c>
      <c r="E20866" t="str">
        <f>IF(DAF____Flipkart_Data_Project_1___Sheet1[[#This Row],[Gender]]="f","Female","Male")</f>
        <v>Male</v>
      </c>
      <c r="F20866" t="s">
        <v>35</v>
      </c>
      <c r="H20866" s="1" t="s">
        <v>231</v>
      </c>
      <c r="I20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866" t="s">
        <v>46</v>
      </c>
      <c r="K20866" t="s">
        <v>706</v>
      </c>
      <c r="L20866" t="str">
        <f>IF(DAF____Flipkart_Data_Project_1___Sheet1[[#This Row],[city]]="#N/A","Unknown",DAF____Flipkart_Data_Project_1___Sheet1[[#This Row],[city]])</f>
        <v>Pali</v>
      </c>
      <c r="M20866" t="s">
        <v>235</v>
      </c>
      <c r="N20866" t="str">
        <f>IF(DAF____Flipkart_Data_Project_1___Sheet1[[#This Row],[state]]="#N/A","Unknown",DAF____Flipkart_Data_Project_1___Sheet1[[#This Row],[state]])</f>
        <v>Rajasthan</v>
      </c>
      <c r="O20866" t="s">
        <v>21</v>
      </c>
      <c r="P20866" t="s">
        <v>22</v>
      </c>
      <c r="Q20866">
        <v>21</v>
      </c>
      <c r="R20866" t="s">
        <v>31</v>
      </c>
    </row>
    <row r="20867" spans="1:18" x14ac:dyDescent="0.3">
      <c r="A20867" t="s">
        <v>29574</v>
      </c>
      <c r="B20867" t="str">
        <f>UPPER(DAF____Flipkart_Data_Project_1___Sheet1[[#This Row],[id]])</f>
        <v>UVZ-22742844-X-579365-EO</v>
      </c>
      <c r="C20867" t="s">
        <v>3152</v>
      </c>
      <c r="D20867" t="s">
        <v>15</v>
      </c>
      <c r="E20867" t="str">
        <f>IF(DAF____Flipkart_Data_Project_1___Sheet1[[#This Row],[Gender]]="f","Female","Male")</f>
        <v>Female</v>
      </c>
      <c r="F20867" t="s">
        <v>16</v>
      </c>
      <c r="G20867">
        <v>5</v>
      </c>
      <c r="H20867" s="1" t="s">
        <v>134</v>
      </c>
      <c r="I20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867" t="s">
        <v>28</v>
      </c>
      <c r="K20867" t="s">
        <v>1025</v>
      </c>
      <c r="L20867" t="str">
        <f>IF(DAF____Flipkart_Data_Project_1___Sheet1[[#This Row],[city]]="#N/A","Unknown",DAF____Flipkart_Data_Project_1___Sheet1[[#This Row],[city]])</f>
        <v>Pilibhit</v>
      </c>
      <c r="M20867" t="s">
        <v>43</v>
      </c>
      <c r="N20867" t="str">
        <f>IF(DAF____Flipkart_Data_Project_1___Sheet1[[#This Row],[state]]="#N/A","Unknown",DAF____Flipkart_Data_Project_1___Sheet1[[#This Row],[state]])</f>
        <v>Uttar Pradesh</v>
      </c>
      <c r="O20867" t="s">
        <v>30</v>
      </c>
      <c r="P20867" t="s">
        <v>22</v>
      </c>
      <c r="Q20867">
        <v>32</v>
      </c>
      <c r="R20867" t="s">
        <v>31</v>
      </c>
    </row>
    <row r="20868" spans="1:18" x14ac:dyDescent="0.3">
      <c r="A20868" t="s">
        <v>29575</v>
      </c>
      <c r="B20868" t="str">
        <f>UPPER(DAF____Flipkart_Data_Project_1___Sheet1[[#This Row],[id]])</f>
        <v>MOD-87533577-V-503460-KI</v>
      </c>
      <c r="C20868" t="s">
        <v>712</v>
      </c>
      <c r="D20868" t="s">
        <v>15</v>
      </c>
      <c r="E20868" t="str">
        <f>IF(DAF____Flipkart_Data_Project_1___Sheet1[[#This Row],[Gender]]="f","Female","Male")</f>
        <v>Female</v>
      </c>
      <c r="F20868" t="s">
        <v>16</v>
      </c>
      <c r="G20868">
        <v>8</v>
      </c>
      <c r="H20868" s="1" t="s">
        <v>119</v>
      </c>
      <c r="I20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868" t="s">
        <v>18</v>
      </c>
      <c r="K20868" t="s">
        <v>2148</v>
      </c>
      <c r="L20868" t="str">
        <f>IF(DAF____Flipkart_Data_Project_1___Sheet1[[#This Row],[city]]="#N/A","Unknown",DAF____Flipkart_Data_Project_1___Sheet1[[#This Row],[city]])</f>
        <v>Dispur</v>
      </c>
      <c r="M20868" t="s">
        <v>253</v>
      </c>
      <c r="N20868" t="str">
        <f>IF(DAF____Flipkart_Data_Project_1___Sheet1[[#This Row],[state]]="#N/A","Unknown",DAF____Flipkart_Data_Project_1___Sheet1[[#This Row],[state]])</f>
        <v>Assam</v>
      </c>
      <c r="O20868" t="s">
        <v>84</v>
      </c>
      <c r="P20868" t="s">
        <v>63</v>
      </c>
      <c r="Q20868">
        <v>9</v>
      </c>
      <c r="R20868" t="s">
        <v>93</v>
      </c>
    </row>
    <row r="20869" spans="1:18" x14ac:dyDescent="0.3">
      <c r="A20869" t="s">
        <v>29576</v>
      </c>
      <c r="B20869" t="str">
        <f>UPPER(DAF____Flipkart_Data_Project_1___Sheet1[[#This Row],[id]])</f>
        <v>SHE-85168441-K-873963-D8</v>
      </c>
      <c r="C20869" t="s">
        <v>2823</v>
      </c>
      <c r="D20869" t="s">
        <v>15</v>
      </c>
      <c r="E20869" t="str">
        <f>IF(DAF____Flipkart_Data_Project_1___Sheet1[[#This Row],[Gender]]="f","Female","Male")</f>
        <v>Female</v>
      </c>
      <c r="F20869" t="s">
        <v>59</v>
      </c>
      <c r="G20869">
        <v>8</v>
      </c>
      <c r="H20869" s="1" t="s">
        <v>60</v>
      </c>
      <c r="I20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869" t="s">
        <v>18</v>
      </c>
      <c r="K20869" t="s">
        <v>941</v>
      </c>
      <c r="L20869" t="str">
        <f>IF(DAF____Flipkart_Data_Project_1___Sheet1[[#This Row],[city]]="#N/A","Unknown",DAF____Flipkart_Data_Project_1___Sheet1[[#This Row],[city]])</f>
        <v>Fyzabad</v>
      </c>
      <c r="M20869" t="s">
        <v>43</v>
      </c>
      <c r="N20869" t="str">
        <f>IF(DAF____Flipkart_Data_Project_1___Sheet1[[#This Row],[state]]="#N/A","Unknown",DAF____Flipkart_Data_Project_1___Sheet1[[#This Row],[state]])</f>
        <v>Uttar Pradesh</v>
      </c>
      <c r="O20869" t="s">
        <v>69</v>
      </c>
      <c r="P20869" t="s">
        <v>63</v>
      </c>
      <c r="Q20869">
        <v>34</v>
      </c>
      <c r="R20869" t="s">
        <v>31</v>
      </c>
    </row>
    <row r="20870" spans="1:18" x14ac:dyDescent="0.3">
      <c r="A20870" t="s">
        <v>29577</v>
      </c>
      <c r="B20870" t="str">
        <f>UPPER(DAF____Flipkart_Data_Project_1___Sheet1[[#This Row],[id]])</f>
        <v>ZYM-66898451-R-500555-X3</v>
      </c>
      <c r="C20870" t="s">
        <v>2209</v>
      </c>
      <c r="D20870" t="s">
        <v>15</v>
      </c>
      <c r="E20870" t="str">
        <f>IF(DAF____Flipkart_Data_Project_1___Sheet1[[#This Row],[Gender]]="f","Female","Male")</f>
        <v>Female</v>
      </c>
      <c r="F20870" t="s">
        <v>35</v>
      </c>
      <c r="H20870" s="1" t="s">
        <v>27</v>
      </c>
      <c r="I20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870" t="s">
        <v>18</v>
      </c>
      <c r="K20870" t="s">
        <v>346</v>
      </c>
      <c r="L20870" t="str">
        <f>IF(DAF____Flipkart_Data_Project_1___Sheet1[[#This Row],[city]]="#N/A","Unknown",DAF____Flipkart_Data_Project_1___Sheet1[[#This Row],[city]])</f>
        <v>Shimoga</v>
      </c>
      <c r="M20870" t="s">
        <v>108</v>
      </c>
      <c r="N20870" t="str">
        <f>IF(DAF____Flipkart_Data_Project_1___Sheet1[[#This Row],[state]]="#N/A","Unknown",DAF____Flipkart_Data_Project_1___Sheet1[[#This Row],[state]])</f>
        <v>Karnataka</v>
      </c>
      <c r="O20870" t="s">
        <v>30</v>
      </c>
      <c r="P20870" t="s">
        <v>22</v>
      </c>
      <c r="Q20870">
        <v>41</v>
      </c>
      <c r="R20870" t="s">
        <v>116</v>
      </c>
    </row>
    <row r="20871" spans="1:18" x14ac:dyDescent="0.3">
      <c r="A20871" t="s">
        <v>29578</v>
      </c>
      <c r="B20871" t="str">
        <f>UPPER(DAF____Flipkart_Data_Project_1___Sheet1[[#This Row],[id]])</f>
        <v>GXI-85199278-G-726049-XF</v>
      </c>
      <c r="C20871" t="s">
        <v>26522</v>
      </c>
      <c r="D20871" t="s">
        <v>34</v>
      </c>
      <c r="E20871" t="str">
        <f>IF(DAF____Flipkart_Data_Project_1___Sheet1[[#This Row],[Gender]]="f","Female","Male")</f>
        <v>Male</v>
      </c>
      <c r="F20871" t="s">
        <v>40</v>
      </c>
      <c r="H20871" s="1" t="s">
        <v>277</v>
      </c>
      <c r="I20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871" t="s">
        <v>18</v>
      </c>
      <c r="K20871" t="s">
        <v>489</v>
      </c>
      <c r="L20871" t="str">
        <f>IF(DAF____Flipkart_Data_Project_1___Sheet1[[#This Row],[city]]="#N/A","Unknown",DAF____Flipkart_Data_Project_1___Sheet1[[#This Row],[city]])</f>
        <v>Talcher</v>
      </c>
      <c r="M20871" t="s">
        <v>205</v>
      </c>
      <c r="N20871" t="str">
        <f>IF(DAF____Flipkart_Data_Project_1___Sheet1[[#This Row],[state]]="#N/A","Unknown",DAF____Flipkart_Data_Project_1___Sheet1[[#This Row],[state]])</f>
        <v>Odisha</v>
      </c>
      <c r="O20871" t="s">
        <v>84</v>
      </c>
      <c r="P20871" t="s">
        <v>63</v>
      </c>
      <c r="Q20871">
        <v>10</v>
      </c>
      <c r="R20871" t="s">
        <v>31</v>
      </c>
    </row>
    <row r="20872" spans="1:18" x14ac:dyDescent="0.3">
      <c r="A20872" t="s">
        <v>29579</v>
      </c>
      <c r="B20872" t="str">
        <f>UPPER(DAF____Flipkart_Data_Project_1___Sheet1[[#This Row],[id]])</f>
        <v>GOW-09538254-7-251262-C9</v>
      </c>
      <c r="C20872" t="s">
        <v>1575</v>
      </c>
      <c r="D20872" t="s">
        <v>34</v>
      </c>
      <c r="E20872" t="str">
        <f>IF(DAF____Flipkart_Data_Project_1___Sheet1[[#This Row],[Gender]]="f","Female","Male")</f>
        <v>Male</v>
      </c>
      <c r="F20872" t="s">
        <v>59</v>
      </c>
      <c r="H20872" s="1" t="s">
        <v>60</v>
      </c>
      <c r="I20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872" t="s">
        <v>18</v>
      </c>
      <c r="K20872" t="s">
        <v>93</v>
      </c>
      <c r="L20872" t="str">
        <f>IF(DAF____Flipkart_Data_Project_1___Sheet1[[#This Row],[city]]="#N/A","Unknown",DAF____Flipkart_Data_Project_1___Sheet1[[#This Row],[city]])</f>
        <v>Chennai</v>
      </c>
      <c r="M20872" t="s">
        <v>68</v>
      </c>
      <c r="N20872" t="str">
        <f>IF(DAF____Flipkart_Data_Project_1___Sheet1[[#This Row],[state]]="#N/A","Unknown",DAF____Flipkart_Data_Project_1___Sheet1[[#This Row],[state]])</f>
        <v>Tamil Nadu</v>
      </c>
      <c r="O20872" t="s">
        <v>30</v>
      </c>
      <c r="P20872" t="s">
        <v>37</v>
      </c>
      <c r="Q20872">
        <v>17</v>
      </c>
      <c r="R20872" t="s">
        <v>23</v>
      </c>
    </row>
    <row r="20873" spans="1:18" x14ac:dyDescent="0.3">
      <c r="A20873" t="s">
        <v>29580</v>
      </c>
      <c r="B20873" t="str">
        <f>UPPER(DAF____Flipkart_Data_Project_1___Sheet1[[#This Row],[id]])</f>
        <v>DEN-13242010-U-148876-CB</v>
      </c>
      <c r="C20873" t="s">
        <v>29581</v>
      </c>
      <c r="D20873" t="s">
        <v>34</v>
      </c>
      <c r="E20873" t="str">
        <f>IF(DAF____Flipkart_Data_Project_1___Sheet1[[#This Row],[Gender]]="f","Female","Male")</f>
        <v>Male</v>
      </c>
      <c r="F20873" t="s">
        <v>16</v>
      </c>
      <c r="H20873" s="1" t="s">
        <v>60</v>
      </c>
      <c r="I20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873" t="s">
        <v>18</v>
      </c>
      <c r="K20873" t="s">
        <v>489</v>
      </c>
      <c r="L20873" t="str">
        <f>IF(DAF____Flipkart_Data_Project_1___Sheet1[[#This Row],[city]]="#N/A","Unknown",DAF____Flipkart_Data_Project_1___Sheet1[[#This Row],[city]])</f>
        <v>Talcher</v>
      </c>
      <c r="M20873" t="s">
        <v>205</v>
      </c>
      <c r="N20873" t="str">
        <f>IF(DAF____Flipkart_Data_Project_1___Sheet1[[#This Row],[state]]="#N/A","Unknown",DAF____Flipkart_Data_Project_1___Sheet1[[#This Row],[state]])</f>
        <v>Odisha</v>
      </c>
      <c r="O20873" t="s">
        <v>69</v>
      </c>
      <c r="P20873" t="s">
        <v>22</v>
      </c>
      <c r="Q20873">
        <v>15</v>
      </c>
      <c r="R20873" t="s">
        <v>31</v>
      </c>
    </row>
    <row r="20874" spans="1:18" x14ac:dyDescent="0.3">
      <c r="A20874" t="s">
        <v>29582</v>
      </c>
      <c r="B20874" t="str">
        <f>UPPER(DAF____Flipkart_Data_Project_1___Sheet1[[#This Row],[id]])</f>
        <v>PGY-59993383-X-133910-FW</v>
      </c>
      <c r="C20874" t="s">
        <v>570</v>
      </c>
      <c r="D20874" t="s">
        <v>15</v>
      </c>
      <c r="E20874" t="str">
        <f>IF(DAF____Flipkart_Data_Project_1___Sheet1[[#This Row],[Gender]]="f","Female","Male")</f>
        <v>Female</v>
      </c>
      <c r="F20874" t="s">
        <v>16</v>
      </c>
      <c r="G20874">
        <v>5</v>
      </c>
      <c r="H20874" s="1" t="s">
        <v>512</v>
      </c>
      <c r="I20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874" t="s">
        <v>18</v>
      </c>
      <c r="K20874" t="s">
        <v>178</v>
      </c>
      <c r="L20874" t="str">
        <f>IF(DAF____Flipkart_Data_Project_1___Sheet1[[#This Row],[city]]="#N/A","Unknown",DAF____Flipkart_Data_Project_1___Sheet1[[#This Row],[city]])</f>
        <v>Ambala</v>
      </c>
      <c r="M20874" t="s">
        <v>78</v>
      </c>
      <c r="N20874" t="str">
        <f>IF(DAF____Flipkart_Data_Project_1___Sheet1[[#This Row],[state]]="#N/A","Unknown",DAF____Flipkart_Data_Project_1___Sheet1[[#This Row],[state]])</f>
        <v>Haryana</v>
      </c>
      <c r="O20874" t="s">
        <v>69</v>
      </c>
      <c r="P20874" t="s">
        <v>37</v>
      </c>
      <c r="Q20874">
        <v>18</v>
      </c>
      <c r="R20874" t="s">
        <v>31</v>
      </c>
    </row>
    <row r="20875" spans="1:18" x14ac:dyDescent="0.3">
      <c r="A20875" t="s">
        <v>29583</v>
      </c>
      <c r="B20875" t="str">
        <f>UPPER(DAF____Flipkart_Data_Project_1___Sheet1[[#This Row],[id]])</f>
        <v>PGV-14076898-8-231608-4R</v>
      </c>
      <c r="C20875" t="s">
        <v>10339</v>
      </c>
      <c r="D20875" t="s">
        <v>34</v>
      </c>
      <c r="E20875" t="str">
        <f>IF(DAF____Flipkart_Data_Project_1___Sheet1[[#This Row],[Gender]]="f","Female","Male")</f>
        <v>Male</v>
      </c>
      <c r="F20875" t="s">
        <v>59</v>
      </c>
      <c r="H20875" s="1" t="s">
        <v>194</v>
      </c>
      <c r="I20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875" t="s">
        <v>18</v>
      </c>
      <c r="K20875" t="s">
        <v>386</v>
      </c>
      <c r="L20875" t="str">
        <f>IF(DAF____Flipkart_Data_Project_1___Sheet1[[#This Row],[city]]="#N/A","Unknown",DAF____Flipkart_Data_Project_1___Sheet1[[#This Row],[city]])</f>
        <v>Bharauri</v>
      </c>
      <c r="M20875" t="s">
        <v>43</v>
      </c>
      <c r="N20875" t="str">
        <f>IF(DAF____Flipkart_Data_Project_1___Sheet1[[#This Row],[state]]="#N/A","Unknown",DAF____Flipkart_Data_Project_1___Sheet1[[#This Row],[state]])</f>
        <v>Uttar Pradesh</v>
      </c>
      <c r="O20875" t="s">
        <v>30</v>
      </c>
      <c r="P20875" t="s">
        <v>22</v>
      </c>
      <c r="Q20875">
        <v>35</v>
      </c>
      <c r="R20875" t="s">
        <v>31</v>
      </c>
    </row>
    <row r="20876" spans="1:18" x14ac:dyDescent="0.3">
      <c r="A20876" t="s">
        <v>29584</v>
      </c>
      <c r="B20876" t="str">
        <f>UPPER(DAF____Flipkart_Data_Project_1___Sheet1[[#This Row],[id]])</f>
        <v>WTP-54556312-W-778102-7D</v>
      </c>
      <c r="C20876" t="s">
        <v>365</v>
      </c>
      <c r="D20876" t="s">
        <v>15</v>
      </c>
      <c r="E20876" t="str">
        <f>IF(DAF____Flipkart_Data_Project_1___Sheet1[[#This Row],[Gender]]="f","Female","Male")</f>
        <v>Female</v>
      </c>
      <c r="F20876" t="s">
        <v>35</v>
      </c>
      <c r="G20876">
        <v>6</v>
      </c>
      <c r="H20876" s="1" t="s">
        <v>81</v>
      </c>
      <c r="I20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876" t="s">
        <v>18</v>
      </c>
      <c r="K20876" t="s">
        <v>640</v>
      </c>
      <c r="L20876" t="str">
        <f>IF(DAF____Flipkart_Data_Project_1___Sheet1[[#This Row],[city]]="#N/A","Unknown",DAF____Flipkart_Data_Project_1___Sheet1[[#This Row],[city]])</f>
        <v>Salem</v>
      </c>
      <c r="M20876" t="s">
        <v>68</v>
      </c>
      <c r="N20876" t="str">
        <f>IF(DAF____Flipkart_Data_Project_1___Sheet1[[#This Row],[state]]="#N/A","Unknown",DAF____Flipkart_Data_Project_1___Sheet1[[#This Row],[state]])</f>
        <v>Tamil Nadu</v>
      </c>
      <c r="O20876" t="s">
        <v>30</v>
      </c>
      <c r="P20876" t="s">
        <v>22</v>
      </c>
      <c r="Q20876">
        <v>28</v>
      </c>
      <c r="R20876" t="s">
        <v>23</v>
      </c>
    </row>
    <row r="20877" spans="1:18" x14ac:dyDescent="0.3">
      <c r="A20877" t="s">
        <v>29585</v>
      </c>
      <c r="B20877" t="str">
        <f>UPPER(DAF____Flipkart_Data_Project_1___Sheet1[[#This Row],[id]])</f>
        <v>ZAJ-06482479-N-355331-RU</v>
      </c>
      <c r="C20877" t="s">
        <v>1289</v>
      </c>
      <c r="D20877" t="s">
        <v>34</v>
      </c>
      <c r="E20877" t="str">
        <f>IF(DAF____Flipkart_Data_Project_1___Sheet1[[#This Row],[Gender]]="f","Female","Male")</f>
        <v>Male</v>
      </c>
      <c r="F20877" t="s">
        <v>35</v>
      </c>
      <c r="G20877">
        <v>6</v>
      </c>
      <c r="H20877" s="1" t="s">
        <v>512</v>
      </c>
      <c r="I20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877" t="s">
        <v>18</v>
      </c>
      <c r="K20877" t="s">
        <v>266</v>
      </c>
      <c r="L20877" t="str">
        <f>IF(DAF____Flipkart_Data_Project_1___Sheet1[[#This Row],[city]]="#N/A","Unknown",DAF____Flipkart_Data_Project_1___Sheet1[[#This Row],[city]])</f>
        <v>Bulandshahr</v>
      </c>
      <c r="M20877" t="s">
        <v>43</v>
      </c>
      <c r="N20877" t="str">
        <f>IF(DAF____Flipkart_Data_Project_1___Sheet1[[#This Row],[state]]="#N/A","Unknown",DAF____Flipkart_Data_Project_1___Sheet1[[#This Row],[state]])</f>
        <v>Uttar Pradesh</v>
      </c>
      <c r="O20877" t="s">
        <v>69</v>
      </c>
      <c r="P20877" t="s">
        <v>22</v>
      </c>
      <c r="Q20877">
        <v>25</v>
      </c>
      <c r="R20877" t="s">
        <v>93</v>
      </c>
    </row>
    <row r="20878" spans="1:18" x14ac:dyDescent="0.3">
      <c r="A20878" t="s">
        <v>29586</v>
      </c>
      <c r="B20878" t="str">
        <f>UPPER(DAF____Flipkart_Data_Project_1___Sheet1[[#This Row],[id]])</f>
        <v>RVO-57306433-G-597089-IG</v>
      </c>
      <c r="C20878" t="s">
        <v>29587</v>
      </c>
      <c r="D20878" t="s">
        <v>34</v>
      </c>
      <c r="E20878" t="str">
        <f>IF(DAF____Flipkart_Data_Project_1___Sheet1[[#This Row],[Gender]]="f","Female","Male")</f>
        <v>Male</v>
      </c>
      <c r="F20878" t="s">
        <v>16</v>
      </c>
      <c r="G20878">
        <v>6</v>
      </c>
      <c r="H20878" s="1" t="s">
        <v>51</v>
      </c>
      <c r="I20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878" t="s">
        <v>18</v>
      </c>
      <c r="K20878" t="s">
        <v>19064</v>
      </c>
      <c r="L20878" t="str">
        <f>IF(DAF____Flipkart_Data_Project_1___Sheet1[[#This Row],[city]]="#N/A","Unknown",DAF____Flipkart_Data_Project_1___Sheet1[[#This Row],[city]])</f>
        <v>Calicut</v>
      </c>
      <c r="M20878" t="s">
        <v>326</v>
      </c>
      <c r="N20878" t="str">
        <f>IF(DAF____Flipkart_Data_Project_1___Sheet1[[#This Row],[state]]="#N/A","Unknown",DAF____Flipkart_Data_Project_1___Sheet1[[#This Row],[state]])</f>
        <v>Kerala</v>
      </c>
      <c r="O20878" t="s">
        <v>69</v>
      </c>
      <c r="P20878" t="s">
        <v>22</v>
      </c>
      <c r="Q20878">
        <v>28</v>
      </c>
      <c r="R20878" t="s">
        <v>23</v>
      </c>
    </row>
    <row r="20879" spans="1:18" x14ac:dyDescent="0.3">
      <c r="A20879" t="s">
        <v>29588</v>
      </c>
      <c r="B20879" t="str">
        <f>UPPER(DAF____Flipkart_Data_Project_1___Sheet1[[#This Row],[id]])</f>
        <v>MII-48987182-A-159909-PV</v>
      </c>
      <c r="C20879" t="s">
        <v>29589</v>
      </c>
      <c r="D20879" t="s">
        <v>34</v>
      </c>
      <c r="E20879" t="str">
        <f>IF(DAF____Flipkart_Data_Project_1___Sheet1[[#This Row],[Gender]]="f","Female","Male")</f>
        <v>Male</v>
      </c>
      <c r="F20879" t="s">
        <v>16</v>
      </c>
      <c r="H20879" s="1" t="s">
        <v>166</v>
      </c>
      <c r="I20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879" t="s">
        <v>28</v>
      </c>
      <c r="K20879" t="s">
        <v>259</v>
      </c>
      <c r="L20879" t="str">
        <f>IF(DAF____Flipkart_Data_Project_1___Sheet1[[#This Row],[city]]="#N/A","Unknown",DAF____Flipkart_Data_Project_1___Sheet1[[#This Row],[city]])</f>
        <v>Aurangabad</v>
      </c>
      <c r="M20879" t="s">
        <v>260</v>
      </c>
      <c r="N20879" t="str">
        <f>IF(DAF____Flipkart_Data_Project_1___Sheet1[[#This Row],[state]]="#N/A","Unknown",DAF____Flipkart_Data_Project_1___Sheet1[[#This Row],[state]])</f>
        <v>Bihar</v>
      </c>
      <c r="O20879" t="s">
        <v>30</v>
      </c>
      <c r="P20879" t="s">
        <v>63</v>
      </c>
      <c r="Q20879">
        <v>5</v>
      </c>
      <c r="R20879" t="s">
        <v>31</v>
      </c>
    </row>
    <row r="20880" spans="1:18" x14ac:dyDescent="0.3">
      <c r="A20880" t="s">
        <v>29590</v>
      </c>
      <c r="B20880" t="str">
        <f>UPPER(DAF____Flipkart_Data_Project_1___Sheet1[[#This Row],[id]])</f>
        <v>SWD-76236232-O-541566-LV</v>
      </c>
      <c r="C20880" t="s">
        <v>28683</v>
      </c>
      <c r="D20880" t="s">
        <v>34</v>
      </c>
      <c r="E20880" t="str">
        <f>IF(DAF____Flipkart_Data_Project_1___Sheet1[[#This Row],[Gender]]="f","Female","Male")</f>
        <v>Male</v>
      </c>
      <c r="F20880" t="s">
        <v>35</v>
      </c>
      <c r="H20880" s="1" t="s">
        <v>17</v>
      </c>
      <c r="I20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880" t="s">
        <v>18</v>
      </c>
      <c r="K20880" t="s">
        <v>553</v>
      </c>
      <c r="L20880" t="str">
        <f>IF(DAF____Flipkart_Data_Project_1___Sheet1[[#This Row],[city]]="#N/A","Unknown",DAF____Flipkart_Data_Project_1___Sheet1[[#This Row],[city]])</f>
        <v>Sangli</v>
      </c>
      <c r="M20880" t="s">
        <v>103</v>
      </c>
      <c r="N20880" t="str">
        <f>IF(DAF____Flipkart_Data_Project_1___Sheet1[[#This Row],[state]]="#N/A","Unknown",DAF____Flipkart_Data_Project_1___Sheet1[[#This Row],[state]])</f>
        <v>Maharashtra</v>
      </c>
      <c r="O20880" t="s">
        <v>69</v>
      </c>
      <c r="P20880" t="s">
        <v>22</v>
      </c>
      <c r="Q20880">
        <v>5</v>
      </c>
      <c r="R20880" t="s">
        <v>31</v>
      </c>
    </row>
    <row r="20881" spans="1:18" x14ac:dyDescent="0.3">
      <c r="A20881" t="s">
        <v>29591</v>
      </c>
      <c r="B20881" t="str">
        <f>UPPER(DAF____Flipkart_Data_Project_1___Sheet1[[#This Row],[id]])</f>
        <v>ETW-92904048-D-260936-YD</v>
      </c>
      <c r="C20881" t="s">
        <v>17959</v>
      </c>
      <c r="D20881" t="s">
        <v>15</v>
      </c>
      <c r="E20881" t="str">
        <f>IF(DAF____Flipkart_Data_Project_1___Sheet1[[#This Row],[Gender]]="f","Female","Male")</f>
        <v>Female</v>
      </c>
      <c r="F20881" t="s">
        <v>16</v>
      </c>
      <c r="H20881" s="1" t="s">
        <v>277</v>
      </c>
      <c r="I20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881" t="s">
        <v>18</v>
      </c>
      <c r="K20881" t="s">
        <v>1518</v>
      </c>
      <c r="L20881" t="str">
        <f>IF(DAF____Flipkart_Data_Project_1___Sheet1[[#This Row],[city]]="#N/A","Unknown",DAF____Flipkart_Data_Project_1___Sheet1[[#This Row],[city]])</f>
        <v>Bhagalpur</v>
      </c>
      <c r="M20881" t="s">
        <v>260</v>
      </c>
      <c r="N20881" t="str">
        <f>IF(DAF____Flipkart_Data_Project_1___Sheet1[[#This Row],[state]]="#N/A","Unknown",DAF____Flipkart_Data_Project_1___Sheet1[[#This Row],[state]])</f>
        <v>Bihar</v>
      </c>
      <c r="O20881" t="s">
        <v>69</v>
      </c>
      <c r="P20881" t="s">
        <v>63</v>
      </c>
      <c r="Q20881">
        <v>21</v>
      </c>
      <c r="R20881" t="s">
        <v>31</v>
      </c>
    </row>
    <row r="20882" spans="1:18" x14ac:dyDescent="0.3">
      <c r="A20882" t="s">
        <v>29592</v>
      </c>
      <c r="B20882" t="str">
        <f>UPPER(DAF____Flipkart_Data_Project_1___Sheet1[[#This Row],[id]])</f>
        <v>ZXF-77863300-G-756633-1T</v>
      </c>
      <c r="C20882" t="s">
        <v>1301</v>
      </c>
      <c r="D20882" t="s">
        <v>34</v>
      </c>
      <c r="E20882" t="str">
        <f>IF(DAF____Flipkart_Data_Project_1___Sheet1[[#This Row],[Gender]]="f","Female","Male")</f>
        <v>Male</v>
      </c>
      <c r="F20882" t="s">
        <v>26</v>
      </c>
      <c r="H20882" s="1" t="s">
        <v>100</v>
      </c>
      <c r="I20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882" t="s">
        <v>28</v>
      </c>
      <c r="K20882" t="s">
        <v>501</v>
      </c>
      <c r="L20882" t="str">
        <f>IF(DAF____Flipkart_Data_Project_1___Sheet1[[#This Row],[city]]="#N/A","Unknown",DAF____Flipkart_Data_Project_1___Sheet1[[#This Row],[city]])</f>
        <v>Machilipatnam</v>
      </c>
      <c r="M20882" t="s">
        <v>20</v>
      </c>
      <c r="N20882" t="str">
        <f>IF(DAF____Flipkart_Data_Project_1___Sheet1[[#This Row],[state]]="#N/A","Unknown",DAF____Flipkart_Data_Project_1___Sheet1[[#This Row],[state]])</f>
        <v>Andhra Pradesh</v>
      </c>
      <c r="O20882" t="s">
        <v>30</v>
      </c>
      <c r="P20882" t="s">
        <v>22</v>
      </c>
      <c r="Q20882">
        <v>22</v>
      </c>
      <c r="R20882" t="s">
        <v>23</v>
      </c>
    </row>
    <row r="20883" spans="1:18" x14ac:dyDescent="0.3">
      <c r="A20883" t="s">
        <v>29593</v>
      </c>
      <c r="B20883" t="str">
        <f>UPPER(DAF____Flipkart_Data_Project_1___Sheet1[[#This Row],[id]])</f>
        <v>KBW-93676972-5-220035-6C</v>
      </c>
      <c r="C20883" t="s">
        <v>1465</v>
      </c>
      <c r="D20883" t="s">
        <v>34</v>
      </c>
      <c r="E20883" t="str">
        <f>IF(DAF____Flipkart_Data_Project_1___Sheet1[[#This Row],[Gender]]="f","Female","Male")</f>
        <v>Male</v>
      </c>
      <c r="F20883" t="s">
        <v>16</v>
      </c>
      <c r="H20883" s="1" t="s">
        <v>81</v>
      </c>
      <c r="I20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883" t="s">
        <v>18</v>
      </c>
      <c r="K20883" t="s">
        <v>181</v>
      </c>
      <c r="L20883" t="str">
        <f>IF(DAF____Flipkart_Data_Project_1___Sheet1[[#This Row],[city]]="#N/A","Unknown",DAF____Flipkart_Data_Project_1___Sheet1[[#This Row],[city]])</f>
        <v>Madurai</v>
      </c>
      <c r="M20883" t="s">
        <v>68</v>
      </c>
      <c r="N20883" t="str">
        <f>IF(DAF____Flipkart_Data_Project_1___Sheet1[[#This Row],[state]]="#N/A","Unknown",DAF____Flipkart_Data_Project_1___Sheet1[[#This Row],[state]])</f>
        <v>Tamil Nadu</v>
      </c>
      <c r="O20883" t="s">
        <v>69</v>
      </c>
      <c r="P20883" t="s">
        <v>22</v>
      </c>
      <c r="Q20883">
        <v>26</v>
      </c>
      <c r="R20883" t="s">
        <v>23</v>
      </c>
    </row>
    <row r="20884" spans="1:18" x14ac:dyDescent="0.3">
      <c r="A20884" t="s">
        <v>29594</v>
      </c>
      <c r="B20884" t="str">
        <f>UPPER(DAF____Flipkart_Data_Project_1___Sheet1[[#This Row],[id]])</f>
        <v>VHD-49729985-G-530793-F8</v>
      </c>
      <c r="C20884" t="s">
        <v>2469</v>
      </c>
      <c r="D20884" t="s">
        <v>34</v>
      </c>
      <c r="E20884" t="str">
        <f>IF(DAF____Flipkart_Data_Project_1___Sheet1[[#This Row],[Gender]]="f","Female","Male")</f>
        <v>Male</v>
      </c>
      <c r="F20884" t="s">
        <v>35</v>
      </c>
      <c r="G20884">
        <v>4</v>
      </c>
      <c r="H20884" s="1" t="s">
        <v>106</v>
      </c>
      <c r="I20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884" t="s">
        <v>28</v>
      </c>
      <c r="K20884" t="s">
        <v>124</v>
      </c>
      <c r="L20884" t="str">
        <f>IF(DAF____Flipkart_Data_Project_1___Sheet1[[#This Row],[city]]="#N/A","Unknown",DAF____Flipkart_Data_Project_1___Sheet1[[#This Row],[city]])</f>
        <v>Khanapur</v>
      </c>
      <c r="M20884" t="s">
        <v>103</v>
      </c>
      <c r="N20884" t="str">
        <f>IF(DAF____Flipkart_Data_Project_1___Sheet1[[#This Row],[state]]="#N/A","Unknown",DAF____Flipkart_Data_Project_1___Sheet1[[#This Row],[state]])</f>
        <v>Maharashtra</v>
      </c>
      <c r="O20884" t="s">
        <v>69</v>
      </c>
      <c r="P20884" t="s">
        <v>37</v>
      </c>
      <c r="Q20884">
        <v>5</v>
      </c>
      <c r="R20884" t="s">
        <v>31</v>
      </c>
    </row>
    <row r="20885" spans="1:18" x14ac:dyDescent="0.3">
      <c r="A20885" t="s">
        <v>29595</v>
      </c>
      <c r="B20885" t="str">
        <f>UPPER(DAF____Flipkart_Data_Project_1___Sheet1[[#This Row],[id]])</f>
        <v>APV-25929600-E-104205-YM</v>
      </c>
      <c r="C20885" t="s">
        <v>29596</v>
      </c>
      <c r="D20885" t="s">
        <v>34</v>
      </c>
      <c r="E20885" t="str">
        <f>IF(DAF____Flipkart_Data_Project_1___Sheet1[[#This Row],[Gender]]="f","Female","Male")</f>
        <v>Male</v>
      </c>
      <c r="F20885" t="s">
        <v>35</v>
      </c>
      <c r="H20885" s="1" t="s">
        <v>91</v>
      </c>
      <c r="I20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885" t="s">
        <v>18</v>
      </c>
      <c r="K20885" t="s">
        <v>200</v>
      </c>
      <c r="L20885" t="str">
        <f>IF(DAF____Flipkart_Data_Project_1___Sheet1[[#This Row],[city]]="#N/A","Unknown",DAF____Flipkart_Data_Project_1___Sheet1[[#This Row],[city]])</f>
        <v>Port Blair</v>
      </c>
      <c r="M20885" t="s">
        <v>201</v>
      </c>
      <c r="N20885" t="str">
        <f>IF(DAF____Flipkart_Data_Project_1___Sheet1[[#This Row],[state]]="#N/A","Unknown",DAF____Flipkart_Data_Project_1___Sheet1[[#This Row],[state]])</f>
        <v>Andaman and Nicobar Islands</v>
      </c>
      <c r="O20885" t="s">
        <v>84</v>
      </c>
      <c r="P20885" t="s">
        <v>22</v>
      </c>
      <c r="Q20885">
        <v>19</v>
      </c>
      <c r="R20885" t="s">
        <v>31</v>
      </c>
    </row>
    <row r="20886" spans="1:18" x14ac:dyDescent="0.3">
      <c r="A20886" t="s">
        <v>29597</v>
      </c>
      <c r="B20886" t="str">
        <f>UPPER(DAF____Flipkart_Data_Project_1___Sheet1[[#This Row],[id]])</f>
        <v>ELQ-48761062-O-832282-4Y</v>
      </c>
      <c r="C20886" t="s">
        <v>29598</v>
      </c>
      <c r="D20886" t="s">
        <v>34</v>
      </c>
      <c r="E20886" t="str">
        <f>IF(DAF____Flipkart_Data_Project_1___Sheet1[[#This Row],[Gender]]="f","Female","Male")</f>
        <v>Male</v>
      </c>
      <c r="F20886" t="s">
        <v>59</v>
      </c>
      <c r="H20886" s="1" t="s">
        <v>72</v>
      </c>
      <c r="I20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886" t="s">
        <v>18</v>
      </c>
      <c r="K20886" t="s">
        <v>405</v>
      </c>
      <c r="L20886" t="str">
        <f>IF(DAF____Flipkart_Data_Project_1___Sheet1[[#This Row],[city]]="#N/A","Unknown",DAF____Flipkart_Data_Project_1___Sheet1[[#This Row],[city]])</f>
        <v>Kolhapur</v>
      </c>
      <c r="M20886" t="s">
        <v>103</v>
      </c>
      <c r="N20886" t="str">
        <f>IF(DAF____Flipkart_Data_Project_1___Sheet1[[#This Row],[state]]="#N/A","Unknown",DAF____Flipkart_Data_Project_1___Sheet1[[#This Row],[state]])</f>
        <v>Maharashtra</v>
      </c>
      <c r="O20886" t="s">
        <v>21</v>
      </c>
      <c r="P20886" t="s">
        <v>22</v>
      </c>
      <c r="Q20886">
        <v>9</v>
      </c>
      <c r="R20886" t="s">
        <v>116</v>
      </c>
    </row>
    <row r="20887" spans="1:18" x14ac:dyDescent="0.3">
      <c r="A20887" t="s">
        <v>29599</v>
      </c>
      <c r="B20887" t="str">
        <f>UPPER(DAF____Flipkart_Data_Project_1___Sheet1[[#This Row],[id]])</f>
        <v>ZNR-63721242-L-342234-8G</v>
      </c>
      <c r="C20887" t="s">
        <v>29600</v>
      </c>
      <c r="D20887" t="s">
        <v>34</v>
      </c>
      <c r="E20887" t="str">
        <f>IF(DAF____Flipkart_Data_Project_1___Sheet1[[#This Row],[Gender]]="f","Female","Male")</f>
        <v>Male</v>
      </c>
      <c r="F20887" t="s">
        <v>40</v>
      </c>
      <c r="H20887" s="1" t="s">
        <v>41</v>
      </c>
      <c r="I20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887" t="s">
        <v>18</v>
      </c>
      <c r="K20887" t="s">
        <v>325</v>
      </c>
      <c r="L20887" t="str">
        <f>IF(DAF____Flipkart_Data_Project_1___Sheet1[[#This Row],[city]]="#N/A","Unknown",DAF____Flipkart_Data_Project_1___Sheet1[[#This Row],[city]])</f>
        <v>Kollam</v>
      </c>
      <c r="M20887" t="s">
        <v>326</v>
      </c>
      <c r="N20887" t="str">
        <f>IF(DAF____Flipkart_Data_Project_1___Sheet1[[#This Row],[state]]="#N/A","Unknown",DAF____Flipkart_Data_Project_1___Sheet1[[#This Row],[state]])</f>
        <v>Kerala</v>
      </c>
      <c r="O20887" t="s">
        <v>21</v>
      </c>
      <c r="P20887" t="s">
        <v>22</v>
      </c>
      <c r="Q20887">
        <v>10</v>
      </c>
      <c r="R20887" t="s">
        <v>31</v>
      </c>
    </row>
    <row r="20888" spans="1:18" x14ac:dyDescent="0.3">
      <c r="A20888" t="s">
        <v>29601</v>
      </c>
      <c r="B20888" t="str">
        <f>UPPER(DAF____Flipkart_Data_Project_1___Sheet1[[#This Row],[id]])</f>
        <v>RVC-47555968-8-846281-MX</v>
      </c>
      <c r="C20888" t="s">
        <v>15429</v>
      </c>
      <c r="D20888" t="s">
        <v>34</v>
      </c>
      <c r="E20888" t="str">
        <f>IF(DAF____Flipkart_Data_Project_1___Sheet1[[#This Row],[Gender]]="f","Female","Male")</f>
        <v>Male</v>
      </c>
      <c r="F20888" t="s">
        <v>16</v>
      </c>
      <c r="H20888" s="1" t="s">
        <v>119</v>
      </c>
      <c r="I20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888" t="s">
        <v>18</v>
      </c>
      <c r="K20888" t="s">
        <v>524</v>
      </c>
      <c r="L20888" t="str">
        <f>IF(DAF____Flipkart_Data_Project_1___Sheet1[[#This Row],[city]]="#N/A","Unknown",DAF____Flipkart_Data_Project_1___Sheet1[[#This Row],[city]])</f>
        <v>Ujjain</v>
      </c>
      <c r="M20888" t="s">
        <v>475</v>
      </c>
      <c r="N20888" t="str">
        <f>IF(DAF____Flipkart_Data_Project_1___Sheet1[[#This Row],[state]]="#N/A","Unknown",DAF____Flipkart_Data_Project_1___Sheet1[[#This Row],[state]])</f>
        <v>Madhya Pradesh</v>
      </c>
      <c r="O20888" t="s">
        <v>84</v>
      </c>
      <c r="P20888" t="s">
        <v>22</v>
      </c>
      <c r="Q20888">
        <v>22</v>
      </c>
      <c r="R20888" t="s">
        <v>93</v>
      </c>
    </row>
    <row r="20889" spans="1:18" x14ac:dyDescent="0.3">
      <c r="A20889" t="s">
        <v>29602</v>
      </c>
      <c r="B20889" t="str">
        <f>UPPER(DAF____Flipkart_Data_Project_1___Sheet1[[#This Row],[id]])</f>
        <v>PWE-93487786-0-552827-KY</v>
      </c>
      <c r="C20889" t="s">
        <v>29603</v>
      </c>
      <c r="D20889" t="s">
        <v>15</v>
      </c>
      <c r="E20889" t="str">
        <f>IF(DAF____Flipkart_Data_Project_1___Sheet1[[#This Row],[Gender]]="f","Female","Male")</f>
        <v>Female</v>
      </c>
      <c r="F20889" t="s">
        <v>35</v>
      </c>
      <c r="H20889" s="1" t="s">
        <v>148</v>
      </c>
      <c r="I20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889" t="s">
        <v>28</v>
      </c>
      <c r="K20889" t="s">
        <v>320</v>
      </c>
      <c r="L20889" t="str">
        <f>IF(DAF____Flipkart_Data_Project_1___Sheet1[[#This Row],[city]]="#N/A","Unknown",DAF____Flipkart_Data_Project_1___Sheet1[[#This Row],[city]])</f>
        <v>Khammam</v>
      </c>
      <c r="M20889" t="s">
        <v>170</v>
      </c>
      <c r="N20889" t="str">
        <f>IF(DAF____Flipkart_Data_Project_1___Sheet1[[#This Row],[state]]="#N/A","Unknown",DAF____Flipkart_Data_Project_1___Sheet1[[#This Row],[state]])</f>
        <v>Telangana</v>
      </c>
      <c r="O20889" t="s">
        <v>30</v>
      </c>
      <c r="P20889" t="s">
        <v>22</v>
      </c>
      <c r="Q20889">
        <v>8</v>
      </c>
      <c r="R20889" t="s">
        <v>31</v>
      </c>
    </row>
    <row r="20890" spans="1:18" x14ac:dyDescent="0.3">
      <c r="A20890" t="s">
        <v>29604</v>
      </c>
      <c r="B20890" t="str">
        <f>UPPER(DAF____Flipkart_Data_Project_1___Sheet1[[#This Row],[id]])</f>
        <v>JBK-03754441-L-169493-CP</v>
      </c>
      <c r="C20890" t="s">
        <v>11059</v>
      </c>
      <c r="D20890" t="s">
        <v>15</v>
      </c>
      <c r="E20890" t="str">
        <f>IF(DAF____Flipkart_Data_Project_1___Sheet1[[#This Row],[Gender]]="f","Female","Male")</f>
        <v>Female</v>
      </c>
      <c r="F20890" t="s">
        <v>59</v>
      </c>
      <c r="H20890" s="1" t="s">
        <v>87</v>
      </c>
      <c r="I20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890" t="s">
        <v>28</v>
      </c>
      <c r="K20890" t="s">
        <v>433</v>
      </c>
      <c r="L20890" t="str">
        <f>IF(DAF____Flipkart_Data_Project_1___Sheet1[[#This Row],[city]]="#N/A","Unknown",DAF____Flipkart_Data_Project_1___Sheet1[[#This Row],[city]])</f>
        <v>Moradabad</v>
      </c>
      <c r="M20890" t="s">
        <v>43</v>
      </c>
      <c r="N20890" t="str">
        <f>IF(DAF____Flipkart_Data_Project_1___Sheet1[[#This Row],[state]]="#N/A","Unknown",DAF____Flipkart_Data_Project_1___Sheet1[[#This Row],[state]])</f>
        <v>Uttar Pradesh</v>
      </c>
      <c r="O20890" t="s">
        <v>30</v>
      </c>
      <c r="P20890" t="s">
        <v>37</v>
      </c>
      <c r="Q20890">
        <v>7</v>
      </c>
      <c r="R20890" t="s">
        <v>93</v>
      </c>
    </row>
    <row r="20891" spans="1:18" x14ac:dyDescent="0.3">
      <c r="A20891" t="s">
        <v>29605</v>
      </c>
      <c r="B20891" t="str">
        <f>UPPER(DAF____Flipkart_Data_Project_1___Sheet1[[#This Row],[id]])</f>
        <v>UPV-65255114-J-923119-73</v>
      </c>
      <c r="C20891" t="s">
        <v>15691</v>
      </c>
      <c r="D20891" t="s">
        <v>34</v>
      </c>
      <c r="E20891" t="str">
        <f>IF(DAF____Flipkart_Data_Project_1___Sheet1[[#This Row],[Gender]]="f","Female","Male")</f>
        <v>Male</v>
      </c>
      <c r="F20891" t="s">
        <v>59</v>
      </c>
      <c r="G20891">
        <v>9</v>
      </c>
      <c r="H20891" s="1" t="s">
        <v>190</v>
      </c>
      <c r="I20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891" t="s">
        <v>46</v>
      </c>
      <c r="K20891" t="s">
        <v>175</v>
      </c>
      <c r="L20891" t="str">
        <f>IF(DAF____Flipkart_Data_Project_1___Sheet1[[#This Row],[city]]="#N/A","Unknown",DAF____Flipkart_Data_Project_1___Sheet1[[#This Row],[city]])</f>
        <v>Jhansi</v>
      </c>
      <c r="M20891" t="s">
        <v>43</v>
      </c>
      <c r="N20891" t="str">
        <f>IF(DAF____Flipkart_Data_Project_1___Sheet1[[#This Row],[state]]="#N/A","Unknown",DAF____Flipkart_Data_Project_1___Sheet1[[#This Row],[state]])</f>
        <v>Uttar Pradesh</v>
      </c>
      <c r="O20891" t="s">
        <v>21</v>
      </c>
      <c r="P20891" t="s">
        <v>22</v>
      </c>
      <c r="Q20891">
        <v>34</v>
      </c>
      <c r="R20891" t="s">
        <v>31</v>
      </c>
    </row>
    <row r="20892" spans="1:18" x14ac:dyDescent="0.3">
      <c r="A20892" t="s">
        <v>29606</v>
      </c>
      <c r="B20892" t="str">
        <f>UPPER(DAF____Flipkart_Data_Project_1___Sheet1[[#This Row],[id]])</f>
        <v>NFK-03981419-M-486442-CF</v>
      </c>
      <c r="C20892" t="s">
        <v>10275</v>
      </c>
      <c r="D20892" t="s">
        <v>15</v>
      </c>
      <c r="E20892" t="str">
        <f>IF(DAF____Flipkart_Data_Project_1___Sheet1[[#This Row],[Gender]]="f","Female","Male")</f>
        <v>Female</v>
      </c>
      <c r="F20892" t="s">
        <v>40</v>
      </c>
      <c r="H20892" s="1" t="s">
        <v>231</v>
      </c>
      <c r="I20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892" t="s">
        <v>18</v>
      </c>
      <c r="K20892" t="s">
        <v>1049</v>
      </c>
      <c r="L20892" t="str">
        <f>IF(DAF____Flipkart_Data_Project_1___Sheet1[[#This Row],[city]]="#N/A","Unknown",DAF____Flipkart_Data_Project_1___Sheet1[[#This Row],[city]])</f>
        <v>Kota</v>
      </c>
      <c r="M20892" t="s">
        <v>235</v>
      </c>
      <c r="N20892" t="str">
        <f>IF(DAF____Flipkart_Data_Project_1___Sheet1[[#This Row],[state]]="#N/A","Unknown",DAF____Flipkart_Data_Project_1___Sheet1[[#This Row],[state]])</f>
        <v>Rajasthan</v>
      </c>
      <c r="O20892" t="s">
        <v>69</v>
      </c>
      <c r="P20892" t="s">
        <v>22</v>
      </c>
      <c r="Q20892">
        <v>8</v>
      </c>
      <c r="R20892" t="s">
        <v>31</v>
      </c>
    </row>
    <row r="20893" spans="1:18" x14ac:dyDescent="0.3">
      <c r="A20893" t="s">
        <v>29607</v>
      </c>
      <c r="B20893" t="str">
        <f>UPPER(DAF____Flipkart_Data_Project_1___Sheet1[[#This Row],[id]])</f>
        <v>DAR-28630669-Y-811287-VK</v>
      </c>
      <c r="C20893" t="s">
        <v>29608</v>
      </c>
      <c r="D20893" t="s">
        <v>34</v>
      </c>
      <c r="E20893" t="str">
        <f>IF(DAF____Flipkart_Data_Project_1___Sheet1[[#This Row],[Gender]]="f","Female","Male")</f>
        <v>Male</v>
      </c>
      <c r="F20893" t="s">
        <v>40</v>
      </c>
      <c r="G20893">
        <v>4</v>
      </c>
      <c r="H20893" s="1" t="s">
        <v>134</v>
      </c>
      <c r="I20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893" t="s">
        <v>28</v>
      </c>
      <c r="K20893" t="s">
        <v>498</v>
      </c>
      <c r="L20893" t="str">
        <f>IF(DAF____Flipkart_Data_Project_1___Sheet1[[#This Row],[city]]="#N/A","Unknown",DAF____Flipkart_Data_Project_1___Sheet1[[#This Row],[city]])</f>
        <v>Bhusaval</v>
      </c>
      <c r="M20893" t="s">
        <v>103</v>
      </c>
      <c r="N20893" t="str">
        <f>IF(DAF____Flipkart_Data_Project_1___Sheet1[[#This Row],[state]]="#N/A","Unknown",DAF____Flipkart_Data_Project_1___Sheet1[[#This Row],[state]])</f>
        <v>Maharashtra</v>
      </c>
      <c r="O20893" t="s">
        <v>69</v>
      </c>
      <c r="P20893" t="s">
        <v>63</v>
      </c>
      <c r="Q20893">
        <v>33</v>
      </c>
      <c r="R20893" t="s">
        <v>23</v>
      </c>
    </row>
    <row r="20894" spans="1:18" x14ac:dyDescent="0.3">
      <c r="A20894" t="s">
        <v>29609</v>
      </c>
      <c r="B20894" t="str">
        <f>UPPER(DAF____Flipkart_Data_Project_1___Sheet1[[#This Row],[id]])</f>
        <v>UPB-72251960-X-064030-51</v>
      </c>
      <c r="C20894" t="s">
        <v>1284</v>
      </c>
      <c r="D20894" t="s">
        <v>34</v>
      </c>
      <c r="E20894" t="str">
        <f>IF(DAF____Flipkart_Data_Project_1___Sheet1[[#This Row],[Gender]]="f","Female","Male")</f>
        <v>Male</v>
      </c>
      <c r="F20894" t="s">
        <v>59</v>
      </c>
      <c r="H20894" s="1" t="s">
        <v>36</v>
      </c>
      <c r="I20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894" t="s">
        <v>28</v>
      </c>
      <c r="K20894" t="s">
        <v>418</v>
      </c>
      <c r="L20894" t="str">
        <f>IF(DAF____Flipkart_Data_Project_1___Sheet1[[#This Row],[city]]="#N/A","Unknown",DAF____Flipkart_Data_Project_1___Sheet1[[#This Row],[city]])</f>
        <v>Jammu</v>
      </c>
      <c r="M20894" t="s">
        <v>83</v>
      </c>
      <c r="N20894" t="str">
        <f>IF(DAF____Flipkart_Data_Project_1___Sheet1[[#This Row],[state]]="#N/A","Unknown",DAF____Flipkart_Data_Project_1___Sheet1[[#This Row],[state]])</f>
        <v>Jammu and Kashmir</v>
      </c>
      <c r="O20894" t="s">
        <v>30</v>
      </c>
      <c r="P20894" t="s">
        <v>63</v>
      </c>
      <c r="Q20894">
        <v>39</v>
      </c>
      <c r="R20894" t="s">
        <v>23</v>
      </c>
    </row>
    <row r="20895" spans="1:18" x14ac:dyDescent="0.3">
      <c r="A20895" t="s">
        <v>29610</v>
      </c>
      <c r="B20895" t="str">
        <f>UPPER(DAF____Flipkart_Data_Project_1___Sheet1[[#This Row],[id]])</f>
        <v>DQO-86411462-T-011191-5O</v>
      </c>
      <c r="C20895" t="s">
        <v>10568</v>
      </c>
      <c r="D20895" t="s">
        <v>34</v>
      </c>
      <c r="E20895" t="str">
        <f>IF(DAF____Flipkart_Data_Project_1___Sheet1[[#This Row],[Gender]]="f","Female","Male")</f>
        <v>Male</v>
      </c>
      <c r="F20895" t="s">
        <v>40</v>
      </c>
      <c r="G20895">
        <v>2</v>
      </c>
      <c r="H20895" s="1" t="s">
        <v>60</v>
      </c>
      <c r="I20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895" t="s">
        <v>18</v>
      </c>
      <c r="K20895" t="s">
        <v>249</v>
      </c>
      <c r="L20895" t="str">
        <f>IF(DAF____Flipkart_Data_Project_1___Sheet1[[#This Row],[city]]="#N/A","Unknown",DAF____Flipkart_Data_Project_1___Sheet1[[#This Row],[city]])</f>
        <v>Shiliguri</v>
      </c>
      <c r="M20895" t="s">
        <v>48</v>
      </c>
      <c r="N20895" t="str">
        <f>IF(DAF____Flipkart_Data_Project_1___Sheet1[[#This Row],[state]]="#N/A","Unknown",DAF____Flipkart_Data_Project_1___Sheet1[[#This Row],[state]])</f>
        <v>West Bengal</v>
      </c>
      <c r="O20895" t="s">
        <v>21</v>
      </c>
      <c r="P20895" t="s">
        <v>22</v>
      </c>
      <c r="Q20895">
        <v>21</v>
      </c>
      <c r="R20895" t="s">
        <v>31</v>
      </c>
    </row>
    <row r="20896" spans="1:18" x14ac:dyDescent="0.3">
      <c r="A20896" t="s">
        <v>29611</v>
      </c>
      <c r="B20896" t="str">
        <f>UPPER(DAF____Flipkart_Data_Project_1___Sheet1[[#This Row],[id]])</f>
        <v>YCU-70047511-Z-247183-BH</v>
      </c>
      <c r="C20896" t="s">
        <v>29612</v>
      </c>
      <c r="D20896" t="s">
        <v>15</v>
      </c>
      <c r="E20896" t="str">
        <f>IF(DAF____Flipkart_Data_Project_1___Sheet1[[#This Row],[Gender]]="f","Female","Male")</f>
        <v>Female</v>
      </c>
      <c r="F20896" t="s">
        <v>35</v>
      </c>
      <c r="H20896" s="1" t="s">
        <v>106</v>
      </c>
      <c r="I20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896" t="s">
        <v>46</v>
      </c>
      <c r="K20896" t="s">
        <v>544</v>
      </c>
      <c r="L20896" t="str">
        <f>IF(DAF____Flipkart_Data_Project_1___Sheet1[[#This Row],[city]]="#N/A","Unknown",DAF____Flipkart_Data_Project_1___Sheet1[[#This Row],[city]])</f>
        <v>Jorapokhar</v>
      </c>
      <c r="M20896" t="s">
        <v>157</v>
      </c>
      <c r="N20896" t="str">
        <f>IF(DAF____Flipkart_Data_Project_1___Sheet1[[#This Row],[state]]="#N/A","Unknown",DAF____Flipkart_Data_Project_1___Sheet1[[#This Row],[state]])</f>
        <v>Jharkhand</v>
      </c>
      <c r="O20896" t="s">
        <v>21</v>
      </c>
      <c r="P20896" t="s">
        <v>37</v>
      </c>
      <c r="Q20896">
        <v>36</v>
      </c>
      <c r="R20896" t="s">
        <v>23</v>
      </c>
    </row>
    <row r="20897" spans="1:18" x14ac:dyDescent="0.3">
      <c r="A20897" t="s">
        <v>29613</v>
      </c>
      <c r="B20897" t="str">
        <f>UPPER(DAF____Flipkart_Data_Project_1___Sheet1[[#This Row],[id]])</f>
        <v>IHK-67607874-7-665728-H6</v>
      </c>
      <c r="C20897" t="s">
        <v>29614</v>
      </c>
      <c r="D20897" t="s">
        <v>15</v>
      </c>
      <c r="E20897" t="str">
        <f>IF(DAF____Flipkart_Data_Project_1___Sheet1[[#This Row],[Gender]]="f","Female","Male")</f>
        <v>Female</v>
      </c>
      <c r="F20897" t="s">
        <v>59</v>
      </c>
      <c r="H20897" s="1" t="s">
        <v>96</v>
      </c>
      <c r="I20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897" t="s">
        <v>46</v>
      </c>
      <c r="K20897" t="s">
        <v>281</v>
      </c>
      <c r="L20897" t="str">
        <f>IF(DAF____Flipkart_Data_Project_1___Sheet1[[#This Row],[city]]="#N/A","Unknown",DAF____Flipkart_Data_Project_1___Sheet1[[#This Row],[city]])</f>
        <v>Tirupati</v>
      </c>
      <c r="M20897" t="s">
        <v>20</v>
      </c>
      <c r="N20897" t="str">
        <f>IF(DAF____Flipkart_Data_Project_1___Sheet1[[#This Row],[state]]="#N/A","Unknown",DAF____Flipkart_Data_Project_1___Sheet1[[#This Row],[state]])</f>
        <v>Andhra Pradesh</v>
      </c>
      <c r="O20897" t="s">
        <v>21</v>
      </c>
      <c r="P20897" t="s">
        <v>63</v>
      </c>
      <c r="Q20897">
        <v>24</v>
      </c>
      <c r="R20897" t="s">
        <v>31</v>
      </c>
    </row>
    <row r="20898" spans="1:18" x14ac:dyDescent="0.3">
      <c r="A20898" t="s">
        <v>29615</v>
      </c>
      <c r="B20898" t="str">
        <f>UPPER(DAF____Flipkart_Data_Project_1___Sheet1[[#This Row],[id]])</f>
        <v>RKQ-42975428-V-193163-MY</v>
      </c>
      <c r="C20898" t="s">
        <v>29616</v>
      </c>
      <c r="D20898" t="s">
        <v>15</v>
      </c>
      <c r="E20898" t="str">
        <f>IF(DAF____Flipkart_Data_Project_1___Sheet1[[#This Row],[Gender]]="f","Female","Male")</f>
        <v>Female</v>
      </c>
      <c r="F20898" t="s">
        <v>40</v>
      </c>
      <c r="H20898" s="1" t="s">
        <v>106</v>
      </c>
      <c r="I20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898" t="s">
        <v>28</v>
      </c>
      <c r="K20898" t="s">
        <v>433</v>
      </c>
      <c r="L20898" t="str">
        <f>IF(DAF____Flipkart_Data_Project_1___Sheet1[[#This Row],[city]]="#N/A","Unknown",DAF____Flipkart_Data_Project_1___Sheet1[[#This Row],[city]])</f>
        <v>Moradabad</v>
      </c>
      <c r="M20898" t="s">
        <v>43</v>
      </c>
      <c r="N20898" t="str">
        <f>IF(DAF____Flipkart_Data_Project_1___Sheet1[[#This Row],[state]]="#N/A","Unknown",DAF____Flipkart_Data_Project_1___Sheet1[[#This Row],[state]])</f>
        <v>Uttar Pradesh</v>
      </c>
      <c r="O20898" t="s">
        <v>69</v>
      </c>
      <c r="P20898" t="s">
        <v>63</v>
      </c>
      <c r="Q20898">
        <v>18</v>
      </c>
      <c r="R20898" t="s">
        <v>23</v>
      </c>
    </row>
    <row r="20899" spans="1:18" x14ac:dyDescent="0.3">
      <c r="A20899" t="s">
        <v>29617</v>
      </c>
      <c r="B20899" t="str">
        <f>UPPER(DAF____Flipkart_Data_Project_1___Sheet1[[#This Row],[id]])</f>
        <v>UWX-03424976-U-409569-ZK</v>
      </c>
      <c r="C20899" t="s">
        <v>11109</v>
      </c>
      <c r="D20899" t="s">
        <v>34</v>
      </c>
      <c r="E20899" t="str">
        <f>IF(DAF____Flipkart_Data_Project_1___Sheet1[[#This Row],[Gender]]="f","Female","Male")</f>
        <v>Male</v>
      </c>
      <c r="F20899" t="s">
        <v>16</v>
      </c>
      <c r="H20899" s="1" t="s">
        <v>119</v>
      </c>
      <c r="I20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899" t="s">
        <v>18</v>
      </c>
      <c r="K20899" t="s">
        <v>1651</v>
      </c>
      <c r="L20899" t="str">
        <f>IF(DAF____Flipkart_Data_Project_1___Sheet1[[#This Row],[city]]="#N/A","Unknown",DAF____Flipkart_Data_Project_1___Sheet1[[#This Row],[city]])</f>
        <v>Guwahati</v>
      </c>
      <c r="M20899" t="s">
        <v>253</v>
      </c>
      <c r="N20899" t="str">
        <f>IF(DAF____Flipkart_Data_Project_1___Sheet1[[#This Row],[state]]="#N/A","Unknown",DAF____Flipkart_Data_Project_1___Sheet1[[#This Row],[state]])</f>
        <v>Assam</v>
      </c>
      <c r="O20899" t="s">
        <v>21</v>
      </c>
      <c r="P20899" t="s">
        <v>22</v>
      </c>
      <c r="Q20899">
        <v>23</v>
      </c>
      <c r="R20899" t="s">
        <v>23</v>
      </c>
    </row>
    <row r="20900" spans="1:18" x14ac:dyDescent="0.3">
      <c r="A20900" t="s">
        <v>29618</v>
      </c>
      <c r="B20900" t="str">
        <f>UPPER(DAF____Flipkart_Data_Project_1___Sheet1[[#This Row],[id]])</f>
        <v>VJR-53153401-U-821222-EH</v>
      </c>
      <c r="C20900" t="s">
        <v>8320</v>
      </c>
      <c r="D20900" t="s">
        <v>15</v>
      </c>
      <c r="E20900" t="str">
        <f>IF(DAF____Flipkart_Data_Project_1___Sheet1[[#This Row],[Gender]]="f","Female","Male")</f>
        <v>Female</v>
      </c>
      <c r="F20900" t="s">
        <v>35</v>
      </c>
      <c r="G20900">
        <v>5</v>
      </c>
      <c r="H20900" s="1" t="s">
        <v>137</v>
      </c>
      <c r="I20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900" t="s">
        <v>18</v>
      </c>
      <c r="K20900" t="s">
        <v>303</v>
      </c>
      <c r="L20900" t="str">
        <f>IF(DAF____Flipkart_Data_Project_1___Sheet1[[#This Row],[city]]="#N/A","Unknown",DAF____Flipkart_Data_Project_1___Sheet1[[#This Row],[city]])</f>
        <v>Raichur</v>
      </c>
      <c r="M20900" t="s">
        <v>108</v>
      </c>
      <c r="N20900" t="str">
        <f>IF(DAF____Flipkart_Data_Project_1___Sheet1[[#This Row],[state]]="#N/A","Unknown",DAF____Flipkart_Data_Project_1___Sheet1[[#This Row],[state]])</f>
        <v>Karnataka</v>
      </c>
      <c r="O20900" t="s">
        <v>21</v>
      </c>
      <c r="P20900" t="s">
        <v>22</v>
      </c>
      <c r="Q20900">
        <v>34</v>
      </c>
      <c r="R20900" t="s">
        <v>93</v>
      </c>
    </row>
    <row r="20901" spans="1:18" x14ac:dyDescent="0.3">
      <c r="A20901" t="s">
        <v>29619</v>
      </c>
      <c r="B20901" t="str">
        <f>UPPER(DAF____Flipkart_Data_Project_1___Sheet1[[#This Row],[id]])</f>
        <v>HNW-58788240-L-863474-IL</v>
      </c>
      <c r="C20901" t="s">
        <v>29620</v>
      </c>
      <c r="D20901" t="s">
        <v>15</v>
      </c>
      <c r="E20901" t="str">
        <f>IF(DAF____Flipkart_Data_Project_1___Sheet1[[#This Row],[Gender]]="f","Female","Male")</f>
        <v>Female</v>
      </c>
      <c r="F20901" t="s">
        <v>35</v>
      </c>
      <c r="G20901">
        <v>6</v>
      </c>
      <c r="H20901" s="1" t="s">
        <v>81</v>
      </c>
      <c r="I20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901" t="s">
        <v>18</v>
      </c>
      <c r="K20901" t="s">
        <v>553</v>
      </c>
      <c r="L20901" t="str">
        <f>IF(DAF____Flipkart_Data_Project_1___Sheet1[[#This Row],[city]]="#N/A","Unknown",DAF____Flipkart_Data_Project_1___Sheet1[[#This Row],[city]])</f>
        <v>Sangli</v>
      </c>
      <c r="M20901" t="s">
        <v>103</v>
      </c>
      <c r="N20901" t="str">
        <f>IF(DAF____Flipkart_Data_Project_1___Sheet1[[#This Row],[state]]="#N/A","Unknown",DAF____Flipkart_Data_Project_1___Sheet1[[#This Row],[state]])</f>
        <v>Maharashtra</v>
      </c>
      <c r="O20901" t="s">
        <v>30</v>
      </c>
      <c r="P20901" t="s">
        <v>63</v>
      </c>
      <c r="Q20901">
        <v>27</v>
      </c>
      <c r="R20901" t="s">
        <v>116</v>
      </c>
    </row>
    <row r="20902" spans="1:18" x14ac:dyDescent="0.3">
      <c r="A20902" t="s">
        <v>29621</v>
      </c>
      <c r="B20902" t="str">
        <f>UPPER(DAF____Flipkart_Data_Project_1___Sheet1[[#This Row],[id]])</f>
        <v>SUX-77046820-J-825678-CE</v>
      </c>
      <c r="C20902" t="s">
        <v>342</v>
      </c>
      <c r="D20902" t="s">
        <v>15</v>
      </c>
      <c r="E20902" t="str">
        <f>IF(DAF____Flipkart_Data_Project_1___Sheet1[[#This Row],[Gender]]="f","Female","Male")</f>
        <v>Female</v>
      </c>
      <c r="F20902" t="s">
        <v>16</v>
      </c>
      <c r="G20902">
        <v>5</v>
      </c>
      <c r="H20902" s="1" t="s">
        <v>148</v>
      </c>
      <c r="I20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902" t="s">
        <v>18</v>
      </c>
      <c r="K20902" t="s">
        <v>2763</v>
      </c>
      <c r="L20902" t="str">
        <f>IF(DAF____Flipkart_Data_Project_1___Sheet1[[#This Row],[city]]="#N/A","Unknown",DAF____Flipkart_Data_Project_1___Sheet1[[#This Row],[city]])</f>
        <v>Imphal</v>
      </c>
      <c r="M20902" t="s">
        <v>2764</v>
      </c>
      <c r="N20902" t="str">
        <f>IF(DAF____Flipkart_Data_Project_1___Sheet1[[#This Row],[state]]="#N/A","Unknown",DAF____Flipkart_Data_Project_1___Sheet1[[#This Row],[state]])</f>
        <v>Manipur</v>
      </c>
      <c r="O20902" t="s">
        <v>30</v>
      </c>
      <c r="P20902" t="s">
        <v>22</v>
      </c>
      <c r="Q20902">
        <v>10</v>
      </c>
      <c r="R20902" t="s">
        <v>23</v>
      </c>
    </row>
    <row r="20903" spans="1:18" x14ac:dyDescent="0.3">
      <c r="A20903" t="s">
        <v>29622</v>
      </c>
      <c r="B20903" t="str">
        <f>UPPER(DAF____Flipkart_Data_Project_1___Sheet1[[#This Row],[id]])</f>
        <v>URT-85803074-J-911007-0L</v>
      </c>
      <c r="C20903" t="s">
        <v>13785</v>
      </c>
      <c r="D20903" t="s">
        <v>34</v>
      </c>
      <c r="E20903" t="str">
        <f>IF(DAF____Flipkart_Data_Project_1___Sheet1[[#This Row],[Gender]]="f","Female","Male")</f>
        <v>Male</v>
      </c>
      <c r="F20903" t="s">
        <v>26</v>
      </c>
      <c r="H20903" s="1" t="s">
        <v>111</v>
      </c>
      <c r="I20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903" t="s">
        <v>18</v>
      </c>
      <c r="K20903" t="s">
        <v>216</v>
      </c>
      <c r="L20903" t="str">
        <f>IF(DAF____Flipkart_Data_Project_1___Sheet1[[#This Row],[city]]="#N/A","Unknown",DAF____Flipkart_Data_Project_1___Sheet1[[#This Row],[city]])</f>
        <v>Itanagar</v>
      </c>
      <c r="M20903" t="s">
        <v>217</v>
      </c>
      <c r="N20903" t="str">
        <f>IF(DAF____Flipkart_Data_Project_1___Sheet1[[#This Row],[state]]="#N/A","Unknown",DAF____Flipkart_Data_Project_1___Sheet1[[#This Row],[state]])</f>
        <v>Arunachal Pradesh</v>
      </c>
      <c r="O20903" t="s">
        <v>30</v>
      </c>
      <c r="P20903" t="s">
        <v>22</v>
      </c>
      <c r="Q20903">
        <v>6</v>
      </c>
      <c r="R20903" t="s">
        <v>23</v>
      </c>
    </row>
    <row r="20904" spans="1:18" x14ac:dyDescent="0.3">
      <c r="A20904" t="s">
        <v>29623</v>
      </c>
      <c r="B20904" t="str">
        <f>UPPER(DAF____Flipkart_Data_Project_1___Sheet1[[#This Row],[id]])</f>
        <v>HZF-44330609-W-098413-4J</v>
      </c>
      <c r="C20904" t="s">
        <v>22292</v>
      </c>
      <c r="D20904" t="s">
        <v>15</v>
      </c>
      <c r="E20904" t="str">
        <f>IF(DAF____Flipkart_Data_Project_1___Sheet1[[#This Row],[Gender]]="f","Female","Male")</f>
        <v>Female</v>
      </c>
      <c r="F20904" t="s">
        <v>35</v>
      </c>
      <c r="H20904" s="1" t="s">
        <v>194</v>
      </c>
      <c r="I20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904" t="s">
        <v>18</v>
      </c>
      <c r="K20904" t="s">
        <v>757</v>
      </c>
      <c r="L20904" t="str">
        <f>IF(DAF____Flipkart_Data_Project_1___Sheet1[[#This Row],[city]]="#N/A","Unknown",DAF____Flipkart_Data_Project_1___Sheet1[[#This Row],[city]])</f>
        <v>Gulbarga</v>
      </c>
      <c r="M20904" t="s">
        <v>108</v>
      </c>
      <c r="N20904" t="str">
        <f>IF(DAF____Flipkart_Data_Project_1___Sheet1[[#This Row],[state]]="#N/A","Unknown",DAF____Flipkart_Data_Project_1___Sheet1[[#This Row],[state]])</f>
        <v>Karnataka</v>
      </c>
      <c r="O20904" t="s">
        <v>84</v>
      </c>
      <c r="P20904" t="s">
        <v>63</v>
      </c>
      <c r="Q20904">
        <v>25</v>
      </c>
      <c r="R20904" t="s">
        <v>23</v>
      </c>
    </row>
    <row r="20905" spans="1:18" x14ac:dyDescent="0.3">
      <c r="A20905" t="s">
        <v>29624</v>
      </c>
      <c r="B20905" t="str">
        <f>UPPER(DAF____Flipkart_Data_Project_1___Sheet1[[#This Row],[id]])</f>
        <v>BEX-54315175-S-852253-YH</v>
      </c>
      <c r="C20905" t="s">
        <v>324</v>
      </c>
      <c r="D20905" t="s">
        <v>15</v>
      </c>
      <c r="E20905" t="str">
        <f>IF(DAF____Flipkart_Data_Project_1___Sheet1[[#This Row],[Gender]]="f","Female","Male")</f>
        <v>Female</v>
      </c>
      <c r="F20905" t="s">
        <v>16</v>
      </c>
      <c r="H20905" s="1" t="s">
        <v>225</v>
      </c>
      <c r="I20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905" t="s">
        <v>18</v>
      </c>
      <c r="K20905" t="s">
        <v>498</v>
      </c>
      <c r="L20905" t="str">
        <f>IF(DAF____Flipkart_Data_Project_1___Sheet1[[#This Row],[city]]="#N/A","Unknown",DAF____Flipkart_Data_Project_1___Sheet1[[#This Row],[city]])</f>
        <v>Bhusaval</v>
      </c>
      <c r="M20905" t="s">
        <v>103</v>
      </c>
      <c r="N20905" t="str">
        <f>IF(DAF____Flipkart_Data_Project_1___Sheet1[[#This Row],[state]]="#N/A","Unknown",DAF____Flipkart_Data_Project_1___Sheet1[[#This Row],[state]])</f>
        <v>Maharashtra</v>
      </c>
      <c r="O20905" t="s">
        <v>30</v>
      </c>
      <c r="P20905" t="s">
        <v>22</v>
      </c>
      <c r="Q20905">
        <v>30</v>
      </c>
      <c r="R20905" t="s">
        <v>116</v>
      </c>
    </row>
    <row r="20906" spans="1:18" x14ac:dyDescent="0.3">
      <c r="A20906" t="s">
        <v>29625</v>
      </c>
      <c r="B20906" t="str">
        <f>UPPER(DAF____Flipkart_Data_Project_1___Sheet1[[#This Row],[id]])</f>
        <v>VYE-73145997-N-253826-EG</v>
      </c>
      <c r="C20906" t="s">
        <v>251</v>
      </c>
      <c r="D20906" t="s">
        <v>15</v>
      </c>
      <c r="E20906" t="str">
        <f>IF(DAF____Flipkart_Data_Project_1___Sheet1[[#This Row],[Gender]]="f","Female","Male")</f>
        <v>Female</v>
      </c>
      <c r="F20906" t="s">
        <v>16</v>
      </c>
      <c r="H20906" s="1" t="s">
        <v>76</v>
      </c>
      <c r="I20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906" t="s">
        <v>46</v>
      </c>
      <c r="K20906" t="s">
        <v>1742</v>
      </c>
      <c r="L20906" t="str">
        <f>IF(DAF____Flipkart_Data_Project_1___Sheet1[[#This Row],[city]]="#N/A","Unknown",DAF____Flipkart_Data_Project_1___Sheet1[[#This Row],[city]])</f>
        <v>Gangtok</v>
      </c>
      <c r="M20906" t="s">
        <v>1743</v>
      </c>
      <c r="N20906" t="str">
        <f>IF(DAF____Flipkart_Data_Project_1___Sheet1[[#This Row],[state]]="#N/A","Unknown",DAF____Flipkart_Data_Project_1___Sheet1[[#This Row],[state]])</f>
        <v>Sikkim</v>
      </c>
      <c r="O20906" t="s">
        <v>21</v>
      </c>
      <c r="P20906" t="s">
        <v>63</v>
      </c>
      <c r="Q20906">
        <v>31</v>
      </c>
      <c r="R20906" t="s">
        <v>31</v>
      </c>
    </row>
    <row r="20907" spans="1:18" x14ac:dyDescent="0.3">
      <c r="A20907" t="s">
        <v>29626</v>
      </c>
      <c r="B20907" t="str">
        <f>UPPER(DAF____Flipkart_Data_Project_1___Sheet1[[#This Row],[id]])</f>
        <v>NRV-60959042-Y-588541-VY</v>
      </c>
      <c r="C20907" t="s">
        <v>199</v>
      </c>
      <c r="D20907" t="s">
        <v>15</v>
      </c>
      <c r="E20907" t="str">
        <f>IF(DAF____Flipkart_Data_Project_1___Sheet1[[#This Row],[Gender]]="f","Female","Male")</f>
        <v>Female</v>
      </c>
      <c r="F20907" t="s">
        <v>16</v>
      </c>
      <c r="G20907">
        <v>7</v>
      </c>
      <c r="H20907" s="1" t="s">
        <v>36</v>
      </c>
      <c r="I20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907" t="s">
        <v>18</v>
      </c>
      <c r="K20907" t="s">
        <v>19457</v>
      </c>
      <c r="L20907" t="str">
        <f>IF(DAF____Flipkart_Data_Project_1___Sheet1[[#This Row],[city]]="#N/A","Unknown",DAF____Flipkart_Data_Project_1___Sheet1[[#This Row],[city]])</f>
        <v>Budaun</v>
      </c>
      <c r="M20907" t="s">
        <v>43</v>
      </c>
      <c r="N20907" t="str">
        <f>IF(DAF____Flipkart_Data_Project_1___Sheet1[[#This Row],[state]]="#N/A","Unknown",DAF____Flipkart_Data_Project_1___Sheet1[[#This Row],[state]])</f>
        <v>Uttar Pradesh</v>
      </c>
      <c r="O20907" t="s">
        <v>84</v>
      </c>
      <c r="P20907" t="s">
        <v>22</v>
      </c>
      <c r="Q20907">
        <v>5</v>
      </c>
      <c r="R20907" t="s">
        <v>23</v>
      </c>
    </row>
    <row r="20908" spans="1:18" x14ac:dyDescent="0.3">
      <c r="A20908" t="s">
        <v>29627</v>
      </c>
      <c r="B20908" t="str">
        <f>UPPER(DAF____Flipkart_Data_Project_1___Sheet1[[#This Row],[id]])</f>
        <v>DPA-44988048-K-055116-7W</v>
      </c>
      <c r="C20908" t="s">
        <v>8209</v>
      </c>
      <c r="D20908" t="s">
        <v>15</v>
      </c>
      <c r="E20908" t="str">
        <f>IF(DAF____Flipkart_Data_Project_1___Sheet1[[#This Row],[Gender]]="f","Female","Male")</f>
        <v>Female</v>
      </c>
      <c r="F20908" t="s">
        <v>16</v>
      </c>
      <c r="G20908">
        <v>7</v>
      </c>
      <c r="H20908" s="1" t="s">
        <v>81</v>
      </c>
      <c r="I20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908" t="s">
        <v>18</v>
      </c>
      <c r="K20908" t="s">
        <v>343</v>
      </c>
      <c r="L20908" t="str">
        <f>IF(DAF____Flipkart_Data_Project_1___Sheet1[[#This Row],[city]]="#N/A","Unknown",DAF____Flipkart_Data_Project_1___Sheet1[[#This Row],[city]])</f>
        <v>Ramagundam</v>
      </c>
      <c r="M20908" t="s">
        <v>170</v>
      </c>
      <c r="N20908" t="str">
        <f>IF(DAF____Flipkart_Data_Project_1___Sheet1[[#This Row],[state]]="#N/A","Unknown",DAF____Flipkart_Data_Project_1___Sheet1[[#This Row],[state]])</f>
        <v>Telangana</v>
      </c>
      <c r="O20908" t="s">
        <v>30</v>
      </c>
      <c r="P20908" t="s">
        <v>37</v>
      </c>
      <c r="Q20908">
        <v>10</v>
      </c>
      <c r="R20908" t="s">
        <v>116</v>
      </c>
    </row>
    <row r="20909" spans="1:18" x14ac:dyDescent="0.3">
      <c r="A20909" t="s">
        <v>29628</v>
      </c>
      <c r="B20909" t="str">
        <f>UPPER(DAF____Flipkart_Data_Project_1___Sheet1[[#This Row],[id]])</f>
        <v>SUU-55410414-M-846372-QD</v>
      </c>
      <c r="C20909" t="s">
        <v>28382</v>
      </c>
      <c r="D20909" t="s">
        <v>34</v>
      </c>
      <c r="E20909" t="str">
        <f>IF(DAF____Flipkart_Data_Project_1___Sheet1[[#This Row],[Gender]]="f","Female","Male")</f>
        <v>Male</v>
      </c>
      <c r="F20909" t="s">
        <v>59</v>
      </c>
      <c r="G20909">
        <v>9</v>
      </c>
      <c r="H20909" s="1" t="s">
        <v>55</v>
      </c>
      <c r="I20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909" t="s">
        <v>18</v>
      </c>
      <c r="K20909" t="s">
        <v>832</v>
      </c>
      <c r="L20909" t="str">
        <f>IF(DAF____Flipkart_Data_Project_1___Sheet1[[#This Row],[city]]="#N/A","Unknown",DAF____Flipkart_Data_Project_1___Sheet1[[#This Row],[city]])</f>
        <v>Kalyan</v>
      </c>
      <c r="M20909" t="s">
        <v>103</v>
      </c>
      <c r="N20909" t="str">
        <f>IF(DAF____Flipkart_Data_Project_1___Sheet1[[#This Row],[state]]="#N/A","Unknown",DAF____Flipkart_Data_Project_1___Sheet1[[#This Row],[state]])</f>
        <v>Maharashtra</v>
      </c>
      <c r="O20909" t="s">
        <v>21</v>
      </c>
      <c r="P20909" t="s">
        <v>63</v>
      </c>
      <c r="Q20909">
        <v>45</v>
      </c>
      <c r="R20909" t="s">
        <v>31</v>
      </c>
    </row>
    <row r="20910" spans="1:18" x14ac:dyDescent="0.3">
      <c r="A20910" t="s">
        <v>29629</v>
      </c>
      <c r="B20910" t="str">
        <f>UPPER(DAF____Flipkart_Data_Project_1___Sheet1[[#This Row],[id]])</f>
        <v>ICO-44700645-T-272005-GS</v>
      </c>
      <c r="C20910" t="s">
        <v>29630</v>
      </c>
      <c r="D20910" t="s">
        <v>34</v>
      </c>
      <c r="E20910" t="str">
        <f>IF(DAF____Flipkart_Data_Project_1___Sheet1[[#This Row],[Gender]]="f","Female","Male")</f>
        <v>Male</v>
      </c>
      <c r="F20910" t="s">
        <v>16</v>
      </c>
      <c r="G20910">
        <v>7</v>
      </c>
      <c r="H20910" s="1" t="s">
        <v>76</v>
      </c>
      <c r="I20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910" t="s">
        <v>18</v>
      </c>
      <c r="K20910" t="s">
        <v>19269</v>
      </c>
      <c r="L20910" t="str">
        <f>IF(DAF____Flipkart_Data_Project_1___Sheet1[[#This Row],[city]]="#N/A","Unknown",DAF____Flipkart_Data_Project_1___Sheet1[[#This Row],[city]])</f>
        <v>Valparai</v>
      </c>
      <c r="M20910" t="s">
        <v>68</v>
      </c>
      <c r="N20910" t="str">
        <f>IF(DAF____Flipkart_Data_Project_1___Sheet1[[#This Row],[state]]="#N/A","Unknown",DAF____Flipkart_Data_Project_1___Sheet1[[#This Row],[state]])</f>
        <v>Tamil Nadu</v>
      </c>
      <c r="O20910" t="s">
        <v>30</v>
      </c>
      <c r="P20910" t="s">
        <v>22</v>
      </c>
      <c r="Q20910">
        <v>44</v>
      </c>
      <c r="R20910" t="s">
        <v>23</v>
      </c>
    </row>
    <row r="20911" spans="1:18" x14ac:dyDescent="0.3">
      <c r="A20911" t="s">
        <v>29631</v>
      </c>
      <c r="B20911" t="str">
        <f>UPPER(DAF____Flipkart_Data_Project_1___Sheet1[[#This Row],[id]])</f>
        <v>TYJ-78087149-I-315784-NW</v>
      </c>
      <c r="C20911" t="s">
        <v>5845</v>
      </c>
      <c r="D20911" t="s">
        <v>15</v>
      </c>
      <c r="E20911" t="str">
        <f>IF(DAF____Flipkart_Data_Project_1___Sheet1[[#This Row],[Gender]]="f","Female","Male")</f>
        <v>Female</v>
      </c>
      <c r="F20911" t="s">
        <v>16</v>
      </c>
      <c r="G20911">
        <v>7</v>
      </c>
      <c r="H20911" s="1" t="s">
        <v>512</v>
      </c>
      <c r="I20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911" t="s">
        <v>18</v>
      </c>
      <c r="K20911" t="s">
        <v>97</v>
      </c>
      <c r="L20911" t="str">
        <f>IF(DAF____Flipkart_Data_Project_1___Sheet1[[#This Row],[city]]="#N/A","Unknown",DAF____Flipkart_Data_Project_1___Sheet1[[#This Row],[city]])</f>
        <v>Panipat</v>
      </c>
      <c r="M20911" t="s">
        <v>78</v>
      </c>
      <c r="N20911" t="str">
        <f>IF(DAF____Flipkart_Data_Project_1___Sheet1[[#This Row],[state]]="#N/A","Unknown",DAF____Flipkart_Data_Project_1___Sheet1[[#This Row],[state]])</f>
        <v>Haryana</v>
      </c>
      <c r="O20911" t="s">
        <v>69</v>
      </c>
      <c r="P20911" t="s">
        <v>22</v>
      </c>
      <c r="Q20911">
        <v>7</v>
      </c>
      <c r="R20911" t="s">
        <v>116</v>
      </c>
    </row>
    <row r="20912" spans="1:18" x14ac:dyDescent="0.3">
      <c r="A20912" t="s">
        <v>29632</v>
      </c>
      <c r="B20912" t="str">
        <f>UPPER(DAF____Flipkart_Data_Project_1___Sheet1[[#This Row],[id]])</f>
        <v>NTD-04657928-G-113205-IT</v>
      </c>
      <c r="C20912" t="s">
        <v>794</v>
      </c>
      <c r="D20912" t="s">
        <v>15</v>
      </c>
      <c r="E20912" t="str">
        <f>IF(DAF____Flipkart_Data_Project_1___Sheet1[[#This Row],[Gender]]="f","Female","Male")</f>
        <v>Female</v>
      </c>
      <c r="F20912" t="s">
        <v>35</v>
      </c>
      <c r="H20912" s="1" t="s">
        <v>225</v>
      </c>
      <c r="I20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912" t="s">
        <v>18</v>
      </c>
      <c r="K20912" t="s">
        <v>317</v>
      </c>
      <c r="L20912" t="str">
        <f>IF(DAF____Flipkart_Data_Project_1___Sheet1[[#This Row],[city]]="#N/A","Unknown",DAF____Flipkart_Data_Project_1___Sheet1[[#This Row],[city]])</f>
        <v>Mirzapur</v>
      </c>
      <c r="M20912" t="s">
        <v>43</v>
      </c>
      <c r="N20912" t="str">
        <f>IF(DAF____Flipkart_Data_Project_1___Sheet1[[#This Row],[state]]="#N/A","Unknown",DAF____Flipkart_Data_Project_1___Sheet1[[#This Row],[state]])</f>
        <v>Uttar Pradesh</v>
      </c>
      <c r="O20912" t="s">
        <v>84</v>
      </c>
      <c r="P20912" t="s">
        <v>37</v>
      </c>
      <c r="Q20912">
        <v>19</v>
      </c>
      <c r="R20912" t="s">
        <v>31</v>
      </c>
    </row>
    <row r="20913" spans="1:18" x14ac:dyDescent="0.3">
      <c r="A20913" t="s">
        <v>29633</v>
      </c>
      <c r="B20913" t="str">
        <f>UPPER(DAF____Flipkart_Data_Project_1___Sheet1[[#This Row],[id]])</f>
        <v>YNZ-96818916-Q-537225-BF</v>
      </c>
      <c r="C20913" t="s">
        <v>2222</v>
      </c>
      <c r="D20913" t="s">
        <v>34</v>
      </c>
      <c r="E20913" t="str">
        <f>IF(DAF____Flipkart_Data_Project_1___Sheet1[[#This Row],[Gender]]="f","Female","Male")</f>
        <v>Male</v>
      </c>
      <c r="F20913" t="s">
        <v>59</v>
      </c>
      <c r="H20913" s="1" t="s">
        <v>512</v>
      </c>
      <c r="I20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913" t="s">
        <v>18</v>
      </c>
      <c r="K20913" t="s">
        <v>266</v>
      </c>
      <c r="L20913" t="str">
        <f>IF(DAF____Flipkart_Data_Project_1___Sheet1[[#This Row],[city]]="#N/A","Unknown",DAF____Flipkart_Data_Project_1___Sheet1[[#This Row],[city]])</f>
        <v>Bulandshahr</v>
      </c>
      <c r="M20913" t="s">
        <v>43</v>
      </c>
      <c r="N20913" t="str">
        <f>IF(DAF____Flipkart_Data_Project_1___Sheet1[[#This Row],[state]]="#N/A","Unknown",DAF____Flipkart_Data_Project_1___Sheet1[[#This Row],[state]])</f>
        <v>Uttar Pradesh</v>
      </c>
      <c r="O20913" t="s">
        <v>30</v>
      </c>
      <c r="P20913" t="s">
        <v>22</v>
      </c>
      <c r="Q20913">
        <v>42</v>
      </c>
      <c r="R20913" t="s">
        <v>23</v>
      </c>
    </row>
    <row r="20914" spans="1:18" x14ac:dyDescent="0.3">
      <c r="A20914" t="s">
        <v>29634</v>
      </c>
      <c r="B20914" t="str">
        <f>UPPER(DAF____Flipkart_Data_Project_1___Sheet1[[#This Row],[id]])</f>
        <v>MOS-92039184-I-222659-ST</v>
      </c>
      <c r="C20914" t="s">
        <v>9292</v>
      </c>
      <c r="D20914" t="s">
        <v>34</v>
      </c>
      <c r="E20914" t="str">
        <f>IF(DAF____Flipkart_Data_Project_1___Sheet1[[#This Row],[Gender]]="f","Female","Male")</f>
        <v>Male</v>
      </c>
      <c r="F20914" t="s">
        <v>59</v>
      </c>
      <c r="G20914">
        <v>9</v>
      </c>
      <c r="H20914" s="1" t="s">
        <v>231</v>
      </c>
      <c r="I20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914" t="s">
        <v>18</v>
      </c>
      <c r="K20914" t="s">
        <v>56</v>
      </c>
      <c r="L20914" t="str">
        <f>IF(DAF____Flipkart_Data_Project_1___Sheet1[[#This Row],[city]]="#N/A","Unknown",DAF____Flipkart_Data_Project_1___Sheet1[[#This Row],[city]])</f>
        <v>New Delhi</v>
      </c>
      <c r="M20914" t="s">
        <v>23</v>
      </c>
      <c r="N20914" t="str">
        <f>IF(DAF____Flipkart_Data_Project_1___Sheet1[[#This Row],[state]]="#N/A","Unknown",DAF____Flipkart_Data_Project_1___Sheet1[[#This Row],[state]])</f>
        <v>Delhi</v>
      </c>
      <c r="O20914" t="s">
        <v>69</v>
      </c>
      <c r="P20914" t="s">
        <v>63</v>
      </c>
      <c r="Q20914">
        <v>9</v>
      </c>
      <c r="R20914" t="s">
        <v>23</v>
      </c>
    </row>
    <row r="20915" spans="1:18" x14ac:dyDescent="0.3">
      <c r="A20915" t="s">
        <v>29635</v>
      </c>
      <c r="B20915" t="str">
        <f>UPPER(DAF____Flipkart_Data_Project_1___Sheet1[[#This Row],[id]])</f>
        <v>CBD-61697285-I-057745-NW</v>
      </c>
      <c r="C20915" t="s">
        <v>28587</v>
      </c>
      <c r="D20915" t="s">
        <v>34</v>
      </c>
      <c r="E20915" t="str">
        <f>IF(DAF____Flipkart_Data_Project_1___Sheet1[[#This Row],[Gender]]="f","Female","Male")</f>
        <v>Male</v>
      </c>
      <c r="F20915" t="s">
        <v>16</v>
      </c>
      <c r="H20915" s="1" t="s">
        <v>66</v>
      </c>
      <c r="I20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915" t="s">
        <v>18</v>
      </c>
      <c r="K20915" t="s">
        <v>1355</v>
      </c>
      <c r="L20915" t="str">
        <f>IF(DAF____Flipkart_Data_Project_1___Sheet1[[#This Row],[city]]="#N/A","Unknown",DAF____Flipkart_Data_Project_1___Sheet1[[#This Row],[city]])</f>
        <v>Vadodara</v>
      </c>
      <c r="M20915" t="s">
        <v>212</v>
      </c>
      <c r="N20915" t="str">
        <f>IF(DAF____Flipkart_Data_Project_1___Sheet1[[#This Row],[state]]="#N/A","Unknown",DAF____Flipkart_Data_Project_1___Sheet1[[#This Row],[state]])</f>
        <v>Gujarat</v>
      </c>
      <c r="O20915" t="s">
        <v>69</v>
      </c>
      <c r="P20915" t="s">
        <v>22</v>
      </c>
      <c r="Q20915">
        <v>31</v>
      </c>
      <c r="R20915" t="s">
        <v>23</v>
      </c>
    </row>
    <row r="20916" spans="1:18" x14ac:dyDescent="0.3">
      <c r="A20916" t="s">
        <v>29636</v>
      </c>
      <c r="B20916" t="str">
        <f>UPPER(DAF____Flipkart_Data_Project_1___Sheet1[[#This Row],[id]])</f>
        <v>CGZ-76870078-C-571631-6G</v>
      </c>
      <c r="C20916" t="s">
        <v>503</v>
      </c>
      <c r="D20916" t="s">
        <v>15</v>
      </c>
      <c r="E20916" t="str">
        <f>IF(DAF____Flipkart_Data_Project_1___Sheet1[[#This Row],[Gender]]="f","Female","Male")</f>
        <v>Female</v>
      </c>
      <c r="F20916" t="s">
        <v>26</v>
      </c>
      <c r="H20916" s="1" t="s">
        <v>91</v>
      </c>
      <c r="I20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916" t="s">
        <v>18</v>
      </c>
      <c r="K20916" t="s">
        <v>563</v>
      </c>
      <c r="L20916" t="str">
        <f>IF(DAF____Flipkart_Data_Project_1___Sheet1[[#This Row],[city]]="#N/A","Unknown",DAF____Flipkart_Data_Project_1___Sheet1[[#This Row],[city]])</f>
        <v>Nasik</v>
      </c>
      <c r="M20916" t="s">
        <v>103</v>
      </c>
      <c r="N20916" t="str">
        <f>IF(DAF____Flipkart_Data_Project_1___Sheet1[[#This Row],[state]]="#N/A","Unknown",DAF____Flipkart_Data_Project_1___Sheet1[[#This Row],[state]])</f>
        <v>Maharashtra</v>
      </c>
      <c r="O20916" t="s">
        <v>69</v>
      </c>
      <c r="P20916" t="s">
        <v>22</v>
      </c>
      <c r="Q20916">
        <v>35</v>
      </c>
      <c r="R20916" t="s">
        <v>31</v>
      </c>
    </row>
    <row r="20917" spans="1:18" x14ac:dyDescent="0.3">
      <c r="A20917" t="s">
        <v>29637</v>
      </c>
      <c r="B20917" t="str">
        <f>UPPER(DAF____Flipkart_Data_Project_1___Sheet1[[#This Row],[id]])</f>
        <v>FRF-93519484-H-842495-5K</v>
      </c>
      <c r="C20917" t="s">
        <v>262</v>
      </c>
      <c r="D20917" t="s">
        <v>15</v>
      </c>
      <c r="E20917" t="str">
        <f>IF(DAF____Flipkart_Data_Project_1___Sheet1[[#This Row],[Gender]]="f","Female","Male")</f>
        <v>Female</v>
      </c>
      <c r="F20917" t="s">
        <v>35</v>
      </c>
      <c r="G20917">
        <v>6</v>
      </c>
      <c r="H20917" s="1" t="s">
        <v>76</v>
      </c>
      <c r="I20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917" t="s">
        <v>18</v>
      </c>
      <c r="K20917" t="s">
        <v>1190</v>
      </c>
      <c r="L20917" t="str">
        <f>IF(DAF____Flipkart_Data_Project_1___Sheet1[[#This Row],[city]]="#N/A","Unknown",DAF____Flipkart_Data_Project_1___Sheet1[[#This Row],[city]])</f>
        <v>Karnal</v>
      </c>
      <c r="M20917" t="s">
        <v>78</v>
      </c>
      <c r="N20917" t="str">
        <f>IF(DAF____Flipkart_Data_Project_1___Sheet1[[#This Row],[state]]="#N/A","Unknown",DAF____Flipkart_Data_Project_1___Sheet1[[#This Row],[state]])</f>
        <v>Haryana</v>
      </c>
      <c r="O20917" t="s">
        <v>21</v>
      </c>
      <c r="P20917" t="s">
        <v>22</v>
      </c>
      <c r="Q20917">
        <v>17</v>
      </c>
      <c r="R20917" t="s">
        <v>93</v>
      </c>
    </row>
    <row r="20918" spans="1:18" x14ac:dyDescent="0.3">
      <c r="A20918" t="s">
        <v>29638</v>
      </c>
      <c r="B20918" t="str">
        <f>UPPER(DAF____Flipkart_Data_Project_1___Sheet1[[#This Row],[id]])</f>
        <v>SXG-79142320-M-093214-BF</v>
      </c>
      <c r="C20918" t="s">
        <v>29639</v>
      </c>
      <c r="D20918" t="s">
        <v>34</v>
      </c>
      <c r="E20918" t="str">
        <f>IF(DAF____Flipkart_Data_Project_1___Sheet1[[#This Row],[Gender]]="f","Female","Male")</f>
        <v>Male</v>
      </c>
      <c r="F20918" t="s">
        <v>16</v>
      </c>
      <c r="G20918">
        <v>8</v>
      </c>
      <c r="H20918" s="1" t="s">
        <v>134</v>
      </c>
      <c r="I20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918" t="s">
        <v>18</v>
      </c>
      <c r="K20918" t="s">
        <v>366</v>
      </c>
      <c r="L20918" t="str">
        <f>IF(DAF____Flipkart_Data_Project_1___Sheet1[[#This Row],[city]]="#N/A","Unknown",DAF____Flipkart_Data_Project_1___Sheet1[[#This Row],[city]])</f>
        <v>Muzaffarpur</v>
      </c>
      <c r="M20918" t="s">
        <v>260</v>
      </c>
      <c r="N20918" t="str">
        <f>IF(DAF____Flipkart_Data_Project_1___Sheet1[[#This Row],[state]]="#N/A","Unknown",DAF____Flipkart_Data_Project_1___Sheet1[[#This Row],[state]])</f>
        <v>Bihar</v>
      </c>
      <c r="O20918" t="s">
        <v>69</v>
      </c>
      <c r="P20918" t="s">
        <v>37</v>
      </c>
      <c r="Q20918">
        <v>28</v>
      </c>
      <c r="R20918" t="s">
        <v>23</v>
      </c>
    </row>
    <row r="20919" spans="1:18" x14ac:dyDescent="0.3">
      <c r="A20919" t="s">
        <v>29640</v>
      </c>
      <c r="B20919" t="str">
        <f>UPPER(DAF____Flipkart_Data_Project_1___Sheet1[[#This Row],[id]])</f>
        <v>NVQ-99675039-Y-643936-DA</v>
      </c>
      <c r="C20919" t="s">
        <v>159</v>
      </c>
      <c r="D20919" t="s">
        <v>34</v>
      </c>
      <c r="E20919" t="str">
        <f>IF(DAF____Flipkart_Data_Project_1___Sheet1[[#This Row],[Gender]]="f","Female","Male")</f>
        <v>Male</v>
      </c>
      <c r="F20919" t="s">
        <v>35</v>
      </c>
      <c r="H20919" s="1" t="s">
        <v>106</v>
      </c>
      <c r="I20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919" t="s">
        <v>18</v>
      </c>
      <c r="K20919" t="s">
        <v>446</v>
      </c>
      <c r="L20919" t="str">
        <f>IF(DAF____Flipkart_Data_Project_1___Sheet1[[#This Row],[city]]="#N/A","Unknown",DAF____Flipkart_Data_Project_1___Sheet1[[#This Row],[city]])</f>
        <v>Kochi</v>
      </c>
      <c r="M20919" t="s">
        <v>326</v>
      </c>
      <c r="N20919" t="str">
        <f>IF(DAF____Flipkart_Data_Project_1___Sheet1[[#This Row],[state]]="#N/A","Unknown",DAF____Flipkart_Data_Project_1___Sheet1[[#This Row],[state]])</f>
        <v>Kerala</v>
      </c>
      <c r="O20919" t="s">
        <v>21</v>
      </c>
      <c r="P20919" t="s">
        <v>22</v>
      </c>
      <c r="Q20919">
        <v>34</v>
      </c>
      <c r="R20919" t="s">
        <v>23</v>
      </c>
    </row>
    <row r="20920" spans="1:18" x14ac:dyDescent="0.3">
      <c r="A20920" t="s">
        <v>29641</v>
      </c>
      <c r="B20920" t="str">
        <f>UPPER(DAF____Flipkart_Data_Project_1___Sheet1[[#This Row],[id]])</f>
        <v>SLA-41726960-U-913916-VJ</v>
      </c>
      <c r="C20920" t="s">
        <v>29082</v>
      </c>
      <c r="D20920" t="s">
        <v>34</v>
      </c>
      <c r="E20920" t="str">
        <f>IF(DAF____Flipkart_Data_Project_1___Sheet1[[#This Row],[Gender]]="f","Female","Male")</f>
        <v>Male</v>
      </c>
      <c r="F20920" t="s">
        <v>59</v>
      </c>
      <c r="H20920" s="1" t="s">
        <v>137</v>
      </c>
      <c r="I20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920" t="s">
        <v>18</v>
      </c>
      <c r="K20920" t="s">
        <v>1386</v>
      </c>
      <c r="L20920" t="str">
        <f>IF(DAF____Flipkart_Data_Project_1___Sheet1[[#This Row],[city]]="#N/A","Unknown",DAF____Flipkart_Data_Project_1___Sheet1[[#This Row],[city]])</f>
        <v>Raipur</v>
      </c>
      <c r="M20920" t="s">
        <v>1387</v>
      </c>
      <c r="N20920" t="str">
        <f>IF(DAF____Flipkart_Data_Project_1___Sheet1[[#This Row],[state]]="#N/A","Unknown",DAF____Flipkart_Data_Project_1___Sheet1[[#This Row],[state]])</f>
        <v>Chhattisgarh</v>
      </c>
      <c r="O20920" t="s">
        <v>30</v>
      </c>
      <c r="P20920" t="s">
        <v>63</v>
      </c>
      <c r="Q20920">
        <v>27</v>
      </c>
      <c r="R20920" t="s">
        <v>93</v>
      </c>
    </row>
    <row r="20921" spans="1:18" x14ac:dyDescent="0.3">
      <c r="A20921" t="s">
        <v>29642</v>
      </c>
      <c r="B20921" t="str">
        <f>UPPER(DAF____Flipkart_Data_Project_1___Sheet1[[#This Row],[id]])</f>
        <v>IDL-49648360-A-657487-JE</v>
      </c>
      <c r="C20921" t="s">
        <v>2530</v>
      </c>
      <c r="D20921" t="s">
        <v>34</v>
      </c>
      <c r="E20921" t="str">
        <f>IF(DAF____Flipkart_Data_Project_1___Sheet1[[#This Row],[Gender]]="f","Female","Male")</f>
        <v>Male</v>
      </c>
      <c r="F20921" t="s">
        <v>40</v>
      </c>
      <c r="H20921" s="1" t="s">
        <v>72</v>
      </c>
      <c r="I20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921" t="s">
        <v>18</v>
      </c>
      <c r="K20921" t="s">
        <v>670</v>
      </c>
      <c r="L20921" t="str">
        <f>IF(DAF____Flipkart_Data_Project_1___Sheet1[[#This Row],[city]]="#N/A","Unknown",DAF____Flipkart_Data_Project_1___Sheet1[[#This Row],[city]])</f>
        <v>Tiruvannamalai</v>
      </c>
      <c r="M20921" t="s">
        <v>68</v>
      </c>
      <c r="N20921" t="str">
        <f>IF(DAF____Flipkart_Data_Project_1___Sheet1[[#This Row],[state]]="#N/A","Unknown",DAF____Flipkart_Data_Project_1___Sheet1[[#This Row],[state]])</f>
        <v>Tamil Nadu</v>
      </c>
      <c r="O20921" t="s">
        <v>21</v>
      </c>
      <c r="P20921" t="s">
        <v>22</v>
      </c>
      <c r="Q20921">
        <v>16</v>
      </c>
      <c r="R20921" t="s">
        <v>23</v>
      </c>
    </row>
    <row r="20922" spans="1:18" x14ac:dyDescent="0.3">
      <c r="A20922" t="s">
        <v>29643</v>
      </c>
      <c r="B20922" t="str">
        <f>UPPER(DAF____Flipkart_Data_Project_1___Sheet1[[#This Row],[id]])</f>
        <v>JRX-62101012-I-927860-VO</v>
      </c>
      <c r="C20922" t="s">
        <v>29644</v>
      </c>
      <c r="D20922" t="s">
        <v>15</v>
      </c>
      <c r="E20922" t="str">
        <f>IF(DAF____Flipkart_Data_Project_1___Sheet1[[#This Row],[Gender]]="f","Female","Male")</f>
        <v>Female</v>
      </c>
      <c r="F20922" t="s">
        <v>16</v>
      </c>
      <c r="H20922" s="1" t="s">
        <v>231</v>
      </c>
      <c r="I20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922" t="s">
        <v>18</v>
      </c>
      <c r="K20922" t="s">
        <v>464</v>
      </c>
      <c r="L20922" t="str">
        <f>IF(DAF____Flipkart_Data_Project_1___Sheet1[[#This Row],[city]]="#N/A","Unknown",DAF____Flipkart_Data_Project_1___Sheet1[[#This Row],[city]])</f>
        <v>Patna</v>
      </c>
      <c r="M20922" t="s">
        <v>260</v>
      </c>
      <c r="N20922" t="str">
        <f>IF(DAF____Flipkart_Data_Project_1___Sheet1[[#This Row],[state]]="#N/A","Unknown",DAF____Flipkart_Data_Project_1___Sheet1[[#This Row],[state]])</f>
        <v>Bihar</v>
      </c>
      <c r="O20922" t="s">
        <v>30</v>
      </c>
      <c r="P20922" t="s">
        <v>22</v>
      </c>
      <c r="Q20922">
        <v>41</v>
      </c>
      <c r="R20922" t="s">
        <v>116</v>
      </c>
    </row>
    <row r="20923" spans="1:18" x14ac:dyDescent="0.3">
      <c r="A20923" t="s">
        <v>29645</v>
      </c>
      <c r="B20923" t="str">
        <f>UPPER(DAF____Flipkart_Data_Project_1___Sheet1[[#This Row],[id]])</f>
        <v>LQI-59574630-B-781631-GZ</v>
      </c>
      <c r="C20923" t="s">
        <v>228</v>
      </c>
      <c r="D20923" t="s">
        <v>34</v>
      </c>
      <c r="E20923" t="str">
        <f>IF(DAF____Flipkart_Data_Project_1___Sheet1[[#This Row],[Gender]]="f","Female","Male")</f>
        <v>Male</v>
      </c>
      <c r="F20923" t="s">
        <v>59</v>
      </c>
      <c r="G20923">
        <v>9</v>
      </c>
      <c r="H20923" s="1" t="s">
        <v>134</v>
      </c>
      <c r="I20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923" t="s">
        <v>18</v>
      </c>
      <c r="K20923" t="s">
        <v>29</v>
      </c>
      <c r="L20923" t="str">
        <f>IF(DAF____Flipkart_Data_Project_1___Sheet1[[#This Row],[city]]="#N/A","Unknown",DAF____Flipkart_Data_Project_1___Sheet1[[#This Row],[city]])</f>
        <v>Hindupur</v>
      </c>
      <c r="M20923" t="s">
        <v>20</v>
      </c>
      <c r="N20923" t="str">
        <f>IF(DAF____Flipkart_Data_Project_1___Sheet1[[#This Row],[state]]="#N/A","Unknown",DAF____Flipkart_Data_Project_1___Sheet1[[#This Row],[state]])</f>
        <v>Andhra Pradesh</v>
      </c>
      <c r="O20923" t="s">
        <v>84</v>
      </c>
      <c r="P20923" t="s">
        <v>22</v>
      </c>
      <c r="Q20923">
        <v>10</v>
      </c>
      <c r="R20923" t="s">
        <v>31</v>
      </c>
    </row>
    <row r="20924" spans="1:18" x14ac:dyDescent="0.3">
      <c r="A20924" t="s">
        <v>29646</v>
      </c>
      <c r="B20924" t="str">
        <f>UPPER(DAF____Flipkart_Data_Project_1___Sheet1[[#This Row],[id]])</f>
        <v>GZC-69176119-E-339535-DF</v>
      </c>
      <c r="C20924" t="s">
        <v>7743</v>
      </c>
      <c r="D20924" t="s">
        <v>34</v>
      </c>
      <c r="E20924" t="str">
        <f>IF(DAF____Flipkart_Data_Project_1___Sheet1[[#This Row],[Gender]]="f","Female","Male")</f>
        <v>Male</v>
      </c>
      <c r="F20924" t="s">
        <v>35</v>
      </c>
      <c r="G20924">
        <v>3</v>
      </c>
      <c r="H20924" s="1" t="s">
        <v>17</v>
      </c>
      <c r="I20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924" t="s">
        <v>18</v>
      </c>
      <c r="K20924" t="s">
        <v>425</v>
      </c>
      <c r="L20924" t="str">
        <f>IF(DAF____Flipkart_Data_Project_1___Sheet1[[#This Row],[city]]="#N/A","Unknown",DAF____Flipkart_Data_Project_1___Sheet1[[#This Row],[city]])</f>
        <v>Ongole</v>
      </c>
      <c r="M20924" t="s">
        <v>20</v>
      </c>
      <c r="N20924" t="str">
        <f>IF(DAF____Flipkart_Data_Project_1___Sheet1[[#This Row],[state]]="#N/A","Unknown",DAF____Flipkart_Data_Project_1___Sheet1[[#This Row],[state]])</f>
        <v>Andhra Pradesh</v>
      </c>
      <c r="O20924" t="s">
        <v>21</v>
      </c>
      <c r="P20924" t="s">
        <v>22</v>
      </c>
      <c r="Q20924">
        <v>42</v>
      </c>
      <c r="R20924" t="s">
        <v>23</v>
      </c>
    </row>
    <row r="20925" spans="1:18" x14ac:dyDescent="0.3">
      <c r="A20925" t="s">
        <v>29647</v>
      </c>
      <c r="B20925" t="str">
        <f>UPPER(DAF____Flipkart_Data_Project_1___Sheet1[[#This Row],[id]])</f>
        <v>IKR-87487614-U-999617-8Z</v>
      </c>
      <c r="C20925" t="s">
        <v>25382</v>
      </c>
      <c r="D20925" t="s">
        <v>15</v>
      </c>
      <c r="E20925" t="str">
        <f>IF(DAF____Flipkart_Data_Project_1___Sheet1[[#This Row],[Gender]]="f","Female","Male")</f>
        <v>Female</v>
      </c>
      <c r="F20925" t="s">
        <v>26</v>
      </c>
      <c r="H20925" s="1" t="s">
        <v>512</v>
      </c>
      <c r="I20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925" t="s">
        <v>28</v>
      </c>
      <c r="K20925" t="s">
        <v>163</v>
      </c>
      <c r="L20925" t="str">
        <f>IF(DAF____Flipkart_Data_Project_1___Sheet1[[#This Row],[city]]="#N/A","Unknown",DAF____Flipkart_Data_Project_1___Sheet1[[#This Row],[city]])</f>
        <v>Rohtak</v>
      </c>
      <c r="M20925" t="s">
        <v>78</v>
      </c>
      <c r="N20925" t="str">
        <f>IF(DAF____Flipkart_Data_Project_1___Sheet1[[#This Row],[state]]="#N/A","Unknown",DAF____Flipkart_Data_Project_1___Sheet1[[#This Row],[state]])</f>
        <v>Haryana</v>
      </c>
      <c r="O20925" t="s">
        <v>69</v>
      </c>
      <c r="P20925" t="s">
        <v>22</v>
      </c>
      <c r="Q20925">
        <v>12</v>
      </c>
      <c r="R20925" t="s">
        <v>31</v>
      </c>
    </row>
    <row r="20926" spans="1:18" x14ac:dyDescent="0.3">
      <c r="A20926" t="s">
        <v>29648</v>
      </c>
      <c r="B20926" t="str">
        <f>UPPER(DAF____Flipkart_Data_Project_1___Sheet1[[#This Row],[id]])</f>
        <v>FNC-30369489-R-928713-1R</v>
      </c>
      <c r="C20926" t="s">
        <v>50</v>
      </c>
      <c r="D20926" t="s">
        <v>34</v>
      </c>
      <c r="E20926" t="str">
        <f>IF(DAF____Flipkart_Data_Project_1___Sheet1[[#This Row],[Gender]]="f","Female","Male")</f>
        <v>Male</v>
      </c>
      <c r="F20926" t="s">
        <v>59</v>
      </c>
      <c r="H20926" s="1" t="s">
        <v>111</v>
      </c>
      <c r="I20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926" t="s">
        <v>18</v>
      </c>
      <c r="K20926" t="s">
        <v>575</v>
      </c>
      <c r="L20926" t="str">
        <f>IF(DAF____Flipkart_Data_Project_1___Sheet1[[#This Row],[city]]="#N/A","Unknown",DAF____Flipkart_Data_Project_1___Sheet1[[#This Row],[city]])</f>
        <v>Guntur</v>
      </c>
      <c r="M20926" t="s">
        <v>20</v>
      </c>
      <c r="N20926" t="str">
        <f>IF(DAF____Flipkart_Data_Project_1___Sheet1[[#This Row],[state]]="#N/A","Unknown",DAF____Flipkart_Data_Project_1___Sheet1[[#This Row],[state]])</f>
        <v>Andhra Pradesh</v>
      </c>
      <c r="O20926" t="s">
        <v>21</v>
      </c>
      <c r="P20926" t="s">
        <v>22</v>
      </c>
      <c r="Q20926">
        <v>11</v>
      </c>
      <c r="R20926" t="s">
        <v>31</v>
      </c>
    </row>
    <row r="20927" spans="1:18" x14ac:dyDescent="0.3">
      <c r="A20927" t="s">
        <v>29649</v>
      </c>
      <c r="B20927" t="str">
        <f>UPPER(DAF____Flipkart_Data_Project_1___Sheet1[[#This Row],[id]])</f>
        <v>TEP-40435213-G-496101-5V</v>
      </c>
      <c r="C20927" t="s">
        <v>7428</v>
      </c>
      <c r="D20927" t="s">
        <v>15</v>
      </c>
      <c r="E20927" t="str">
        <f>IF(DAF____Flipkart_Data_Project_1___Sheet1[[#This Row],[Gender]]="f","Female","Male")</f>
        <v>Female</v>
      </c>
      <c r="F20927" t="s">
        <v>16</v>
      </c>
      <c r="G20927">
        <v>6</v>
      </c>
      <c r="H20927" s="1" t="s">
        <v>96</v>
      </c>
      <c r="I20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927" t="s">
        <v>46</v>
      </c>
      <c r="K20927" t="s">
        <v>1025</v>
      </c>
      <c r="L20927" t="str">
        <f>IF(DAF____Flipkart_Data_Project_1___Sheet1[[#This Row],[city]]="#N/A","Unknown",DAF____Flipkart_Data_Project_1___Sheet1[[#This Row],[city]])</f>
        <v>Pilibhit</v>
      </c>
      <c r="M20927" t="s">
        <v>43</v>
      </c>
      <c r="N20927" t="str">
        <f>IF(DAF____Flipkart_Data_Project_1___Sheet1[[#This Row],[state]]="#N/A","Unknown",DAF____Flipkart_Data_Project_1___Sheet1[[#This Row],[state]])</f>
        <v>Uttar Pradesh</v>
      </c>
      <c r="O20927" t="s">
        <v>21</v>
      </c>
      <c r="P20927" t="s">
        <v>22</v>
      </c>
      <c r="Q20927">
        <v>40</v>
      </c>
      <c r="R20927" t="s">
        <v>31</v>
      </c>
    </row>
    <row r="20928" spans="1:18" x14ac:dyDescent="0.3">
      <c r="A20928" t="s">
        <v>29650</v>
      </c>
      <c r="B20928" t="str">
        <f>UPPER(DAF____Flipkart_Data_Project_1___Sheet1[[#This Row],[id]])</f>
        <v>TZP-07915234-6-350699-LC</v>
      </c>
      <c r="C20928" t="s">
        <v>29651</v>
      </c>
      <c r="D20928" t="s">
        <v>15</v>
      </c>
      <c r="E20928" t="str">
        <f>IF(DAF____Flipkart_Data_Project_1___Sheet1[[#This Row],[Gender]]="f","Female","Male")</f>
        <v>Female</v>
      </c>
      <c r="F20928" t="s">
        <v>59</v>
      </c>
      <c r="G20928">
        <v>9</v>
      </c>
      <c r="H20928" s="1" t="s">
        <v>27</v>
      </c>
      <c r="I20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928" t="s">
        <v>18</v>
      </c>
      <c r="K20928" t="s">
        <v>474</v>
      </c>
      <c r="L20928" t="str">
        <f>IF(DAF____Flipkart_Data_Project_1___Sheet1[[#This Row],[city]]="#N/A","Unknown",DAF____Flipkart_Data_Project_1___Sheet1[[#This Row],[city]])</f>
        <v>Jabalpur</v>
      </c>
      <c r="M20928" t="s">
        <v>475</v>
      </c>
      <c r="N20928" t="str">
        <f>IF(DAF____Flipkart_Data_Project_1___Sheet1[[#This Row],[state]]="#N/A","Unknown",DAF____Flipkart_Data_Project_1___Sheet1[[#This Row],[state]])</f>
        <v>Madhya Pradesh</v>
      </c>
      <c r="O20928" t="s">
        <v>69</v>
      </c>
      <c r="P20928" t="s">
        <v>22</v>
      </c>
      <c r="Q20928">
        <v>33</v>
      </c>
      <c r="R20928" t="s">
        <v>31</v>
      </c>
    </row>
    <row r="20929" spans="1:18" x14ac:dyDescent="0.3">
      <c r="A20929" t="s">
        <v>29652</v>
      </c>
      <c r="B20929" t="str">
        <f>UPPER(DAF____Flipkart_Data_Project_1___Sheet1[[#This Row],[id]])</f>
        <v>MIU-33135637-K-515904-SX</v>
      </c>
      <c r="C20929" t="s">
        <v>6409</v>
      </c>
      <c r="D20929" t="s">
        <v>34</v>
      </c>
      <c r="E20929" t="str">
        <f>IF(DAF____Flipkart_Data_Project_1___Sheet1[[#This Row],[Gender]]="f","Female","Male")</f>
        <v>Male</v>
      </c>
      <c r="F20929" t="s">
        <v>16</v>
      </c>
      <c r="H20929" s="1" t="s">
        <v>17</v>
      </c>
      <c r="I20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929" t="s">
        <v>18</v>
      </c>
      <c r="K20929" t="s">
        <v>67</v>
      </c>
      <c r="L20929" t="str">
        <f>IF(DAF____Flipkart_Data_Project_1___Sheet1[[#This Row],[city]]="#N/A","Unknown",DAF____Flipkart_Data_Project_1___Sheet1[[#This Row],[city]])</f>
        <v>Tuticorin</v>
      </c>
      <c r="M20929" t="s">
        <v>68</v>
      </c>
      <c r="N20929" t="str">
        <f>IF(DAF____Flipkart_Data_Project_1___Sheet1[[#This Row],[state]]="#N/A","Unknown",DAF____Flipkart_Data_Project_1___Sheet1[[#This Row],[state]])</f>
        <v>Tamil Nadu</v>
      </c>
      <c r="O20929" t="s">
        <v>69</v>
      </c>
      <c r="P20929" t="s">
        <v>22</v>
      </c>
      <c r="Q20929">
        <v>15</v>
      </c>
      <c r="R20929" t="s">
        <v>31</v>
      </c>
    </row>
    <row r="20930" spans="1:18" x14ac:dyDescent="0.3">
      <c r="A20930" t="s">
        <v>29653</v>
      </c>
      <c r="B20930" t="str">
        <f>UPPER(DAF____Flipkart_Data_Project_1___Sheet1[[#This Row],[id]])</f>
        <v>URZ-01291727-4-593141-LV</v>
      </c>
      <c r="C20930" t="s">
        <v>29654</v>
      </c>
      <c r="D20930" t="s">
        <v>34</v>
      </c>
      <c r="E20930" t="str">
        <f>IF(DAF____Flipkart_Data_Project_1___Sheet1[[#This Row],[Gender]]="f","Female","Male")</f>
        <v>Male</v>
      </c>
      <c r="F20930" t="s">
        <v>16</v>
      </c>
      <c r="H20930" s="1" t="s">
        <v>225</v>
      </c>
      <c r="I20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930" t="s">
        <v>28</v>
      </c>
      <c r="K20930" t="s">
        <v>19175</v>
      </c>
      <c r="L20930" t="str">
        <f>IF(DAF____Flipkart_Data_Project_1___Sheet1[[#This Row],[city]]="#N/A","Unknown",DAF____Flipkart_Data_Project_1___Sheet1[[#This Row],[city]])</f>
        <v>Thiruvananthapuram</v>
      </c>
      <c r="M20930" t="s">
        <v>326</v>
      </c>
      <c r="N20930" t="str">
        <f>IF(DAF____Flipkart_Data_Project_1___Sheet1[[#This Row],[state]]="#N/A","Unknown",DAF____Flipkart_Data_Project_1___Sheet1[[#This Row],[state]])</f>
        <v>Kerala</v>
      </c>
      <c r="O20930" t="s">
        <v>69</v>
      </c>
      <c r="P20930" t="s">
        <v>37</v>
      </c>
      <c r="Q20930">
        <v>8</v>
      </c>
      <c r="R20930" t="s">
        <v>93</v>
      </c>
    </row>
    <row r="20931" spans="1:18" x14ac:dyDescent="0.3">
      <c r="A20931" t="s">
        <v>29655</v>
      </c>
      <c r="B20931" t="str">
        <f>UPPER(DAF____Flipkart_Data_Project_1___Sheet1[[#This Row],[id]])</f>
        <v>VDK-72120050-K-619341-2C</v>
      </c>
      <c r="C20931" t="s">
        <v>29656</v>
      </c>
      <c r="D20931" t="s">
        <v>34</v>
      </c>
      <c r="E20931" t="str">
        <f>IF(DAF____Flipkart_Data_Project_1___Sheet1[[#This Row],[Gender]]="f","Female","Male")</f>
        <v>Male</v>
      </c>
      <c r="F20931" t="s">
        <v>26</v>
      </c>
      <c r="H20931" s="1" t="s">
        <v>194</v>
      </c>
      <c r="I20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931" t="s">
        <v>18</v>
      </c>
      <c r="K20931" t="s">
        <v>18953</v>
      </c>
      <c r="L20931" t="str">
        <f>IF(DAF____Flipkart_Data_Project_1___Sheet1[[#This Row],[city]]="#N/A","Unknown",DAF____Flipkart_Data_Project_1___Sheet1[[#This Row],[city]])</f>
        <v>Bilaspur</v>
      </c>
      <c r="M20931" t="s">
        <v>1387</v>
      </c>
      <c r="N20931" t="str">
        <f>IF(DAF____Flipkart_Data_Project_1___Sheet1[[#This Row],[state]]="#N/A","Unknown",DAF____Flipkart_Data_Project_1___Sheet1[[#This Row],[state]])</f>
        <v>Chhattisgarh</v>
      </c>
      <c r="O20931" t="s">
        <v>30</v>
      </c>
      <c r="P20931" t="s">
        <v>22</v>
      </c>
      <c r="Q20931">
        <v>31</v>
      </c>
      <c r="R20931" t="s">
        <v>116</v>
      </c>
    </row>
    <row r="20932" spans="1:18" x14ac:dyDescent="0.3">
      <c r="A20932" t="s">
        <v>29657</v>
      </c>
      <c r="B20932" t="str">
        <f>UPPER(DAF____Flipkart_Data_Project_1___Sheet1[[#This Row],[id]])</f>
        <v>MCE-20474128-C-697355-CQ</v>
      </c>
      <c r="C20932" t="s">
        <v>9329</v>
      </c>
      <c r="D20932" t="s">
        <v>15</v>
      </c>
      <c r="E20932" t="str">
        <f>IF(DAF____Flipkart_Data_Project_1___Sheet1[[#This Row],[Gender]]="f","Female","Male")</f>
        <v>Female</v>
      </c>
      <c r="F20932" t="s">
        <v>35</v>
      </c>
      <c r="G20932">
        <v>4</v>
      </c>
      <c r="H20932" s="1" t="s">
        <v>72</v>
      </c>
      <c r="I20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932" t="s">
        <v>46</v>
      </c>
      <c r="K20932" t="s">
        <v>479</v>
      </c>
      <c r="L20932" t="str">
        <f>IF(DAF____Flipkart_Data_Project_1___Sheet1[[#This Row],[city]]="#N/A","Unknown",DAF____Flipkart_Data_Project_1___Sheet1[[#This Row],[city]])</f>
        <v>Kavaratti</v>
      </c>
      <c r="M20932" t="s">
        <v>480</v>
      </c>
      <c r="N20932" t="str">
        <f>IF(DAF____Flipkart_Data_Project_1___Sheet1[[#This Row],[state]]="#N/A","Unknown",DAF____Flipkart_Data_Project_1___Sheet1[[#This Row],[state]])</f>
        <v>Lakshadweep</v>
      </c>
      <c r="O20932" t="s">
        <v>21</v>
      </c>
      <c r="P20932" t="s">
        <v>37</v>
      </c>
      <c r="Q20932">
        <v>18</v>
      </c>
      <c r="R20932" t="s">
        <v>116</v>
      </c>
    </row>
    <row r="20933" spans="1:18" x14ac:dyDescent="0.3">
      <c r="A20933" t="s">
        <v>29658</v>
      </c>
      <c r="B20933" t="str">
        <f>UPPER(DAF____Flipkart_Data_Project_1___Sheet1[[#This Row],[id]])</f>
        <v>AYV-28378800-W-736912-KV</v>
      </c>
      <c r="C20933" t="s">
        <v>11157</v>
      </c>
      <c r="D20933" t="s">
        <v>15</v>
      </c>
      <c r="E20933" t="str">
        <f>IF(DAF____Flipkart_Data_Project_1___Sheet1[[#This Row],[Gender]]="f","Female","Male")</f>
        <v>Female</v>
      </c>
      <c r="F20933" t="s">
        <v>16</v>
      </c>
      <c r="G20933">
        <v>6</v>
      </c>
      <c r="H20933" s="1" t="s">
        <v>148</v>
      </c>
      <c r="I20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933" t="s">
        <v>18</v>
      </c>
      <c r="K20933" t="s">
        <v>408</v>
      </c>
      <c r="L20933" t="str">
        <f>IF(DAF____Flipkart_Data_Project_1___Sheet1[[#This Row],[city]]="#N/A","Unknown",DAF____Flipkart_Data_Project_1___Sheet1[[#This Row],[city]])</f>
        <v>Rajkot</v>
      </c>
      <c r="M20933" t="s">
        <v>212</v>
      </c>
      <c r="N20933" t="str">
        <f>IF(DAF____Flipkart_Data_Project_1___Sheet1[[#This Row],[state]]="#N/A","Unknown",DAF____Flipkart_Data_Project_1___Sheet1[[#This Row],[state]])</f>
        <v>Gujarat</v>
      </c>
      <c r="O20933" t="s">
        <v>84</v>
      </c>
      <c r="P20933" t="s">
        <v>37</v>
      </c>
      <c r="Q20933">
        <v>45</v>
      </c>
      <c r="R20933" t="s">
        <v>23</v>
      </c>
    </row>
    <row r="20934" spans="1:18" x14ac:dyDescent="0.3">
      <c r="A20934" t="s">
        <v>29659</v>
      </c>
      <c r="B20934" t="str">
        <f>UPPER(DAF____Flipkart_Data_Project_1___Sheet1[[#This Row],[id]])</f>
        <v>TCK-64186568-R-458863-KH</v>
      </c>
      <c r="C20934" t="s">
        <v>10430</v>
      </c>
      <c r="D20934" t="s">
        <v>34</v>
      </c>
      <c r="E20934" t="str">
        <f>IF(DAF____Flipkart_Data_Project_1___Sheet1[[#This Row],[Gender]]="f","Female","Male")</f>
        <v>Male</v>
      </c>
      <c r="F20934" t="s">
        <v>40</v>
      </c>
      <c r="H20934" s="1" t="s">
        <v>277</v>
      </c>
      <c r="I20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934" t="s">
        <v>18</v>
      </c>
      <c r="K20934" t="s">
        <v>1213</v>
      </c>
      <c r="L20934" t="str">
        <f>IF(DAF____Flipkart_Data_Project_1___Sheet1[[#This Row],[city]]="#N/A","Unknown",DAF____Flipkart_Data_Project_1___Sheet1[[#This Row],[city]])</f>
        <v>Coimbatore</v>
      </c>
      <c r="M20934" t="s">
        <v>68</v>
      </c>
      <c r="N20934" t="str">
        <f>IF(DAF____Flipkart_Data_Project_1___Sheet1[[#This Row],[state]]="#N/A","Unknown",DAF____Flipkart_Data_Project_1___Sheet1[[#This Row],[state]])</f>
        <v>Tamil Nadu</v>
      </c>
      <c r="O20934" t="s">
        <v>69</v>
      </c>
      <c r="P20934" t="s">
        <v>22</v>
      </c>
      <c r="Q20934">
        <v>28</v>
      </c>
      <c r="R20934" t="s">
        <v>31</v>
      </c>
    </row>
    <row r="20935" spans="1:18" x14ac:dyDescent="0.3">
      <c r="A20935" t="s">
        <v>29660</v>
      </c>
      <c r="B20935" t="str">
        <f>UPPER(DAF____Flipkart_Data_Project_1___Sheet1[[#This Row],[id]])</f>
        <v>FKD-92631330-U-949670-NP</v>
      </c>
      <c r="C20935" t="s">
        <v>1272</v>
      </c>
      <c r="D20935" t="s">
        <v>15</v>
      </c>
      <c r="E20935" t="str">
        <f>IF(DAF____Flipkart_Data_Project_1___Sheet1[[#This Row],[Gender]]="f","Female","Male")</f>
        <v>Female</v>
      </c>
      <c r="F20935" t="s">
        <v>35</v>
      </c>
      <c r="G20935">
        <v>3</v>
      </c>
      <c r="H20935" s="1" t="s">
        <v>87</v>
      </c>
      <c r="I20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935" t="s">
        <v>18</v>
      </c>
      <c r="K20935" t="s">
        <v>1098</v>
      </c>
      <c r="L20935" t="str">
        <f>IF(DAF____Flipkart_Data_Project_1___Sheet1[[#This Row],[city]]="#N/A","Unknown",DAF____Flipkart_Data_Project_1___Sheet1[[#This Row],[city]])</f>
        <v>Proddatur</v>
      </c>
      <c r="M20935" t="s">
        <v>20</v>
      </c>
      <c r="N20935" t="str">
        <f>IF(DAF____Flipkart_Data_Project_1___Sheet1[[#This Row],[state]]="#N/A","Unknown",DAF____Flipkart_Data_Project_1___Sheet1[[#This Row],[state]])</f>
        <v>Andhra Pradesh</v>
      </c>
      <c r="O20935" t="s">
        <v>30</v>
      </c>
      <c r="P20935" t="s">
        <v>22</v>
      </c>
      <c r="Q20935">
        <v>6</v>
      </c>
      <c r="R20935" t="s">
        <v>31</v>
      </c>
    </row>
    <row r="20936" spans="1:18" x14ac:dyDescent="0.3">
      <c r="A20936" t="s">
        <v>29661</v>
      </c>
      <c r="B20936" t="str">
        <f>UPPER(DAF____Flipkart_Data_Project_1___Sheet1[[#This Row],[id]])</f>
        <v>LCR-26068801-G-577941-OG</v>
      </c>
      <c r="C20936" t="s">
        <v>6724</v>
      </c>
      <c r="D20936" t="s">
        <v>15</v>
      </c>
      <c r="E20936" t="str">
        <f>IF(DAF____Flipkart_Data_Project_1___Sheet1[[#This Row],[Gender]]="f","Female","Male")</f>
        <v>Female</v>
      </c>
      <c r="F20936" t="s">
        <v>35</v>
      </c>
      <c r="G20936">
        <v>3</v>
      </c>
      <c r="H20936" s="1" t="s">
        <v>17</v>
      </c>
      <c r="I20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936" t="s">
        <v>46</v>
      </c>
      <c r="K20936" t="s">
        <v>1518</v>
      </c>
      <c r="L20936" t="str">
        <f>IF(DAF____Flipkart_Data_Project_1___Sheet1[[#This Row],[city]]="#N/A","Unknown",DAF____Flipkart_Data_Project_1___Sheet1[[#This Row],[city]])</f>
        <v>Bhagalpur</v>
      </c>
      <c r="M20936" t="s">
        <v>260</v>
      </c>
      <c r="N20936" t="str">
        <f>IF(DAF____Flipkart_Data_Project_1___Sheet1[[#This Row],[state]]="#N/A","Unknown",DAF____Flipkart_Data_Project_1___Sheet1[[#This Row],[state]])</f>
        <v>Bihar</v>
      </c>
      <c r="O20936" t="s">
        <v>21</v>
      </c>
      <c r="P20936" t="s">
        <v>22</v>
      </c>
      <c r="Q20936">
        <v>39</v>
      </c>
      <c r="R20936" t="s">
        <v>23</v>
      </c>
    </row>
    <row r="20937" spans="1:18" x14ac:dyDescent="0.3">
      <c r="A20937" t="s">
        <v>29662</v>
      </c>
      <c r="B20937" t="str">
        <f>UPPER(DAF____Flipkart_Data_Project_1___Sheet1[[#This Row],[id]])</f>
        <v>JTL-45015465-T-388759-ET</v>
      </c>
      <c r="C20937" t="s">
        <v>22505</v>
      </c>
      <c r="D20937" t="s">
        <v>34</v>
      </c>
      <c r="E20937" t="str">
        <f>IF(DAF____Flipkart_Data_Project_1___Sheet1[[#This Row],[Gender]]="f","Female","Male")</f>
        <v>Male</v>
      </c>
      <c r="F20937" t="s">
        <v>35</v>
      </c>
      <c r="H20937" s="1" t="s">
        <v>277</v>
      </c>
      <c r="I20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937" t="s">
        <v>18</v>
      </c>
      <c r="K20937" t="s">
        <v>818</v>
      </c>
      <c r="L20937" t="str">
        <f>IF(DAF____Flipkart_Data_Project_1___Sheet1[[#This Row],[city]]="#N/A","Unknown",DAF____Flipkart_Data_Project_1___Sheet1[[#This Row],[city]])</f>
        <v>Ratlam</v>
      </c>
      <c r="M20937" t="s">
        <v>475</v>
      </c>
      <c r="N20937" t="str">
        <f>IF(DAF____Flipkart_Data_Project_1___Sheet1[[#This Row],[state]]="#N/A","Unknown",DAF____Flipkart_Data_Project_1___Sheet1[[#This Row],[state]])</f>
        <v>Madhya Pradesh</v>
      </c>
      <c r="O20937" t="s">
        <v>84</v>
      </c>
      <c r="P20937" t="s">
        <v>22</v>
      </c>
      <c r="Q20937">
        <v>42</v>
      </c>
      <c r="R20937" t="s">
        <v>23</v>
      </c>
    </row>
    <row r="20938" spans="1:18" x14ac:dyDescent="0.3">
      <c r="A20938" t="s">
        <v>29663</v>
      </c>
      <c r="B20938" t="str">
        <f>UPPER(DAF____Flipkart_Data_Project_1___Sheet1[[#This Row],[id]])</f>
        <v>UFE-77914079-4-507025-HG</v>
      </c>
      <c r="C20938" t="s">
        <v>6818</v>
      </c>
      <c r="D20938" t="s">
        <v>15</v>
      </c>
      <c r="E20938" t="str">
        <f>IF(DAF____Flipkart_Data_Project_1___Sheet1[[#This Row],[Gender]]="f","Female","Male")</f>
        <v>Female</v>
      </c>
      <c r="F20938" t="s">
        <v>40</v>
      </c>
      <c r="H20938" s="1" t="s">
        <v>277</v>
      </c>
      <c r="I20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938" t="s">
        <v>18</v>
      </c>
      <c r="K20938" t="s">
        <v>116</v>
      </c>
      <c r="L20938" t="str">
        <f>IF(DAF____Flipkart_Data_Project_1___Sheet1[[#This Row],[city]]="#N/A","Unknown",DAF____Flipkart_Data_Project_1___Sheet1[[#This Row],[city]])</f>
        <v>Kolkata</v>
      </c>
      <c r="M20938" t="s">
        <v>48</v>
      </c>
      <c r="N20938" t="str">
        <f>IF(DAF____Flipkart_Data_Project_1___Sheet1[[#This Row],[state]]="#N/A","Unknown",DAF____Flipkart_Data_Project_1___Sheet1[[#This Row],[state]])</f>
        <v>West Bengal</v>
      </c>
      <c r="O20938" t="s">
        <v>30</v>
      </c>
      <c r="P20938" t="s">
        <v>63</v>
      </c>
      <c r="Q20938">
        <v>45</v>
      </c>
      <c r="R20938" t="s">
        <v>31</v>
      </c>
    </row>
    <row r="20939" spans="1:18" x14ac:dyDescent="0.3">
      <c r="A20939" t="s">
        <v>29664</v>
      </c>
      <c r="B20939" t="str">
        <f>UPPER(DAF____Flipkart_Data_Project_1___Sheet1[[#This Row],[id]])</f>
        <v>OHF-55209131-O-683403-OL</v>
      </c>
      <c r="C20939" t="s">
        <v>5356</v>
      </c>
      <c r="D20939" t="s">
        <v>15</v>
      </c>
      <c r="E20939" t="str">
        <f>IF(DAF____Flipkart_Data_Project_1___Sheet1[[#This Row],[Gender]]="f","Female","Male")</f>
        <v>Female</v>
      </c>
      <c r="F20939" t="s">
        <v>40</v>
      </c>
      <c r="H20939" s="1" t="s">
        <v>66</v>
      </c>
      <c r="I20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939" t="s">
        <v>46</v>
      </c>
      <c r="K20939" t="s">
        <v>19144</v>
      </c>
      <c r="L20939" t="str">
        <f>IF(DAF____Flipkart_Data_Project_1___Sheet1[[#This Row],[city]]="#N/A","Unknown",DAF____Flipkart_Data_Project_1___Sheet1[[#This Row],[city]])</f>
        <v>Tiruchchirappalli</v>
      </c>
      <c r="M20939" t="s">
        <v>68</v>
      </c>
      <c r="N20939" t="str">
        <f>IF(DAF____Flipkart_Data_Project_1___Sheet1[[#This Row],[state]]="#N/A","Unknown",DAF____Flipkart_Data_Project_1___Sheet1[[#This Row],[state]])</f>
        <v>Tamil Nadu</v>
      </c>
      <c r="O20939" t="s">
        <v>21</v>
      </c>
      <c r="P20939" t="s">
        <v>63</v>
      </c>
      <c r="Q20939">
        <v>29</v>
      </c>
      <c r="R20939" t="s">
        <v>31</v>
      </c>
    </row>
    <row r="20940" spans="1:18" x14ac:dyDescent="0.3">
      <c r="A20940" t="s">
        <v>29665</v>
      </c>
      <c r="B20940" t="str">
        <f>UPPER(DAF____Flipkart_Data_Project_1___Sheet1[[#This Row],[id]])</f>
        <v>GLI-89301660-T-022123-TK</v>
      </c>
      <c r="C20940" t="s">
        <v>1400</v>
      </c>
      <c r="D20940" t="s">
        <v>15</v>
      </c>
      <c r="E20940" t="str">
        <f>IF(DAF____Flipkart_Data_Project_1___Sheet1[[#This Row],[Gender]]="f","Female","Male")</f>
        <v>Female</v>
      </c>
      <c r="F20940" t="s">
        <v>16</v>
      </c>
      <c r="H20940" s="1" t="s">
        <v>134</v>
      </c>
      <c r="I20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940" t="s">
        <v>18</v>
      </c>
      <c r="K20940" t="s">
        <v>269</v>
      </c>
      <c r="L20940" t="str">
        <f>IF(DAF____Flipkart_Data_Project_1___Sheet1[[#This Row],[city]]="#N/A","Unknown",DAF____Flipkart_Data_Project_1___Sheet1[[#This Row],[city]])</f>
        <v>Mysore</v>
      </c>
      <c r="M20940" t="s">
        <v>108</v>
      </c>
      <c r="N20940" t="str">
        <f>IF(DAF____Flipkart_Data_Project_1___Sheet1[[#This Row],[state]]="#N/A","Unknown",DAF____Flipkart_Data_Project_1___Sheet1[[#This Row],[state]])</f>
        <v>Karnataka</v>
      </c>
      <c r="O20940" t="s">
        <v>30</v>
      </c>
      <c r="P20940" t="s">
        <v>22</v>
      </c>
      <c r="Q20940">
        <v>27</v>
      </c>
      <c r="R20940" t="s">
        <v>31</v>
      </c>
    </row>
    <row r="20941" spans="1:18" x14ac:dyDescent="0.3">
      <c r="A20941" t="s">
        <v>29666</v>
      </c>
      <c r="B20941" t="str">
        <f>UPPER(DAF____Flipkart_Data_Project_1___Sheet1[[#This Row],[id]])</f>
        <v>XUZ-77160050-K-208562-WJ</v>
      </c>
      <c r="C20941" t="s">
        <v>29667</v>
      </c>
      <c r="D20941" t="s">
        <v>34</v>
      </c>
      <c r="E20941" t="str">
        <f>IF(DAF____Flipkart_Data_Project_1___Sheet1[[#This Row],[Gender]]="f","Female","Male")</f>
        <v>Male</v>
      </c>
      <c r="F20941" t="s">
        <v>35</v>
      </c>
      <c r="H20941" s="1" t="s">
        <v>225</v>
      </c>
      <c r="I20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941" t="s">
        <v>18</v>
      </c>
      <c r="K20941" t="s">
        <v>369</v>
      </c>
      <c r="L20941" t="str">
        <f>IF(DAF____Flipkart_Data_Project_1___Sheet1[[#This Row],[city]]="#N/A","Unknown",DAF____Flipkart_Data_Project_1___Sheet1[[#This Row],[city]])</f>
        <v>Bhiwandi</v>
      </c>
      <c r="M20941" t="s">
        <v>103</v>
      </c>
      <c r="N20941" t="str">
        <f>IF(DAF____Flipkart_Data_Project_1___Sheet1[[#This Row],[state]]="#N/A","Unknown",DAF____Flipkart_Data_Project_1___Sheet1[[#This Row],[state]])</f>
        <v>Maharashtra</v>
      </c>
      <c r="O20941" t="s">
        <v>84</v>
      </c>
      <c r="P20941" t="s">
        <v>63</v>
      </c>
      <c r="Q20941">
        <v>21</v>
      </c>
      <c r="R20941" t="s">
        <v>23</v>
      </c>
    </row>
    <row r="20942" spans="1:18" x14ac:dyDescent="0.3">
      <c r="A20942" t="s">
        <v>29668</v>
      </c>
      <c r="B20942" t="str">
        <f>UPPER(DAF____Flipkart_Data_Project_1___Sheet1[[#This Row],[id]])</f>
        <v>YBN-56261238-T-623693-LM</v>
      </c>
      <c r="C20942" t="s">
        <v>29669</v>
      </c>
      <c r="D20942" t="s">
        <v>15</v>
      </c>
      <c r="E20942" t="str">
        <f>IF(DAF____Flipkart_Data_Project_1___Sheet1[[#This Row],[Gender]]="f","Female","Male")</f>
        <v>Female</v>
      </c>
      <c r="F20942" t="s">
        <v>35</v>
      </c>
      <c r="H20942" s="1" t="s">
        <v>100</v>
      </c>
      <c r="I20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942" t="s">
        <v>18</v>
      </c>
      <c r="K20942" t="s">
        <v>77</v>
      </c>
      <c r="L20942" t="str">
        <f>IF(DAF____Flipkart_Data_Project_1___Sheet1[[#This Row],[city]]="#N/A","Unknown",DAF____Flipkart_Data_Project_1___Sheet1[[#This Row],[city]])</f>
        <v>Bhiwani</v>
      </c>
      <c r="M20942" t="s">
        <v>78</v>
      </c>
      <c r="N20942" t="str">
        <f>IF(DAF____Flipkart_Data_Project_1___Sheet1[[#This Row],[state]]="#N/A","Unknown",DAF____Flipkart_Data_Project_1___Sheet1[[#This Row],[state]])</f>
        <v>Haryana</v>
      </c>
      <c r="O20942" t="s">
        <v>69</v>
      </c>
      <c r="P20942" t="s">
        <v>37</v>
      </c>
      <c r="Q20942">
        <v>9</v>
      </c>
      <c r="R20942" t="s">
        <v>116</v>
      </c>
    </row>
    <row r="20943" spans="1:18" x14ac:dyDescent="0.3">
      <c r="A20943" t="s">
        <v>29670</v>
      </c>
      <c r="B20943" t="str">
        <f>UPPER(DAF____Flipkart_Data_Project_1___Sheet1[[#This Row],[id]])</f>
        <v>MGI-25869567-N-241924-EZ</v>
      </c>
      <c r="C20943" t="s">
        <v>29671</v>
      </c>
      <c r="D20943" t="s">
        <v>15</v>
      </c>
      <c r="E20943" t="str">
        <f>IF(DAF____Flipkart_Data_Project_1___Sheet1[[#This Row],[Gender]]="f","Female","Male")</f>
        <v>Female</v>
      </c>
      <c r="F20943" t="s">
        <v>35</v>
      </c>
      <c r="G20943">
        <v>6</v>
      </c>
      <c r="H20943" s="1" t="s">
        <v>225</v>
      </c>
      <c r="I20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943" t="s">
        <v>46</v>
      </c>
      <c r="K20943" t="s">
        <v>757</v>
      </c>
      <c r="L20943" t="str">
        <f>IF(DAF____Flipkart_Data_Project_1___Sheet1[[#This Row],[city]]="#N/A","Unknown",DAF____Flipkart_Data_Project_1___Sheet1[[#This Row],[city]])</f>
        <v>Gulbarga</v>
      </c>
      <c r="M20943" t="s">
        <v>108</v>
      </c>
      <c r="N20943" t="str">
        <f>IF(DAF____Flipkart_Data_Project_1___Sheet1[[#This Row],[state]]="#N/A","Unknown",DAF____Flipkart_Data_Project_1___Sheet1[[#This Row],[state]])</f>
        <v>Karnataka</v>
      </c>
      <c r="O20943" t="s">
        <v>21</v>
      </c>
      <c r="P20943" t="s">
        <v>22</v>
      </c>
      <c r="Q20943">
        <v>34</v>
      </c>
      <c r="R20943" t="s">
        <v>116</v>
      </c>
    </row>
    <row r="20944" spans="1:18" x14ac:dyDescent="0.3">
      <c r="A20944" t="s">
        <v>29672</v>
      </c>
      <c r="B20944" t="str">
        <f>UPPER(DAF____Flipkart_Data_Project_1___Sheet1[[#This Row],[id]])</f>
        <v>YOJ-49805711-8-789515-AK</v>
      </c>
      <c r="C20944" t="s">
        <v>29673</v>
      </c>
      <c r="D20944" t="s">
        <v>34</v>
      </c>
      <c r="E20944" t="str">
        <f>IF(DAF____Flipkart_Data_Project_1___Sheet1[[#This Row],[Gender]]="f","Female","Male")</f>
        <v>Male</v>
      </c>
      <c r="F20944" t="s">
        <v>16</v>
      </c>
      <c r="H20944" s="1" t="s">
        <v>66</v>
      </c>
      <c r="I20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944" t="s">
        <v>18</v>
      </c>
      <c r="K20944" t="s">
        <v>821</v>
      </c>
      <c r="L20944" t="str">
        <f>IF(DAF____Flipkart_Data_Project_1___Sheet1[[#This Row],[city]]="#N/A","Unknown",DAF____Flipkart_Data_Project_1___Sheet1[[#This Row],[city]])</f>
        <v>Vellore</v>
      </c>
      <c r="M20944" t="s">
        <v>68</v>
      </c>
      <c r="N20944" t="str">
        <f>IF(DAF____Flipkart_Data_Project_1___Sheet1[[#This Row],[state]]="#N/A","Unknown",DAF____Flipkart_Data_Project_1___Sheet1[[#This Row],[state]])</f>
        <v>Tamil Nadu</v>
      </c>
      <c r="O20944" t="s">
        <v>21</v>
      </c>
      <c r="P20944" t="s">
        <v>22</v>
      </c>
      <c r="Q20944">
        <v>30</v>
      </c>
      <c r="R20944" t="s">
        <v>23</v>
      </c>
    </row>
    <row r="20945" spans="1:18" x14ac:dyDescent="0.3">
      <c r="A20945" t="s">
        <v>29674</v>
      </c>
      <c r="B20945" t="str">
        <f>UPPER(DAF____Flipkart_Data_Project_1___Sheet1[[#This Row],[id]])</f>
        <v>CDC-43387458-R-352221-C4</v>
      </c>
      <c r="C20945" t="s">
        <v>6253</v>
      </c>
      <c r="D20945" t="s">
        <v>15</v>
      </c>
      <c r="E20945" t="str">
        <f>IF(DAF____Flipkart_Data_Project_1___Sheet1[[#This Row],[Gender]]="f","Female","Male")</f>
        <v>Female</v>
      </c>
      <c r="F20945" t="s">
        <v>35</v>
      </c>
      <c r="H20945" s="1" t="s">
        <v>512</v>
      </c>
      <c r="I20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945" t="s">
        <v>18</v>
      </c>
      <c r="K20945" t="s">
        <v>738</v>
      </c>
      <c r="L20945" t="str">
        <f>IF(DAF____Flipkart_Data_Project_1___Sheet1[[#This Row],[city]]="#N/A","Unknown",DAF____Flipkart_Data_Project_1___Sheet1[[#This Row],[city]])</f>
        <v>Gwalior</v>
      </c>
      <c r="M20945" t="s">
        <v>475</v>
      </c>
      <c r="N20945" t="str">
        <f>IF(DAF____Flipkart_Data_Project_1___Sheet1[[#This Row],[state]]="#N/A","Unknown",DAF____Flipkart_Data_Project_1___Sheet1[[#This Row],[state]])</f>
        <v>Madhya Pradesh</v>
      </c>
      <c r="O20945" t="s">
        <v>21</v>
      </c>
      <c r="P20945" t="s">
        <v>63</v>
      </c>
      <c r="Q20945">
        <v>26</v>
      </c>
      <c r="R20945" t="s">
        <v>116</v>
      </c>
    </row>
    <row r="20946" spans="1:18" x14ac:dyDescent="0.3">
      <c r="A20946" t="s">
        <v>29675</v>
      </c>
      <c r="B20946" t="str">
        <f>UPPER(DAF____Flipkart_Data_Project_1___Sheet1[[#This Row],[id]])</f>
        <v>BOZ-30822961-U-697450-EC</v>
      </c>
      <c r="C20946" t="s">
        <v>29676</v>
      </c>
      <c r="D20946" t="s">
        <v>34</v>
      </c>
      <c r="E20946" t="str">
        <f>IF(DAF____Flipkart_Data_Project_1___Sheet1[[#This Row],[Gender]]="f","Female","Male")</f>
        <v>Male</v>
      </c>
      <c r="F20946" t="s">
        <v>35</v>
      </c>
      <c r="G20946">
        <v>4</v>
      </c>
      <c r="H20946" s="1" t="s">
        <v>17</v>
      </c>
      <c r="I20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946" t="s">
        <v>18</v>
      </c>
      <c r="K20946" t="s">
        <v>1355</v>
      </c>
      <c r="L20946" t="str">
        <f>IF(DAF____Flipkart_Data_Project_1___Sheet1[[#This Row],[city]]="#N/A","Unknown",DAF____Flipkart_Data_Project_1___Sheet1[[#This Row],[city]])</f>
        <v>Vadodara</v>
      </c>
      <c r="M20946" t="s">
        <v>212</v>
      </c>
      <c r="N20946" t="str">
        <f>IF(DAF____Flipkart_Data_Project_1___Sheet1[[#This Row],[state]]="#N/A","Unknown",DAF____Flipkart_Data_Project_1___Sheet1[[#This Row],[state]])</f>
        <v>Gujarat</v>
      </c>
      <c r="O20946" t="s">
        <v>69</v>
      </c>
      <c r="P20946" t="s">
        <v>37</v>
      </c>
      <c r="Q20946">
        <v>34</v>
      </c>
      <c r="R20946" t="s">
        <v>116</v>
      </c>
    </row>
    <row r="20947" spans="1:18" x14ac:dyDescent="0.3">
      <c r="A20947" t="s">
        <v>29677</v>
      </c>
      <c r="B20947" t="str">
        <f>UPPER(DAF____Flipkart_Data_Project_1___Sheet1[[#This Row],[id]])</f>
        <v>DKL-38294362-0-188933-5S</v>
      </c>
      <c r="C20947" t="s">
        <v>523</v>
      </c>
      <c r="D20947" t="s">
        <v>15</v>
      </c>
      <c r="E20947" t="str">
        <f>IF(DAF____Flipkart_Data_Project_1___Sheet1[[#This Row],[Gender]]="f","Female","Male")</f>
        <v>Female</v>
      </c>
      <c r="F20947" t="s">
        <v>35</v>
      </c>
      <c r="G20947">
        <v>6</v>
      </c>
      <c r="H20947" s="1" t="s">
        <v>27</v>
      </c>
      <c r="I20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947" t="s">
        <v>18</v>
      </c>
      <c r="K20947" t="s">
        <v>145</v>
      </c>
      <c r="L20947" t="str">
        <f>IF(DAF____Flipkart_Data_Project_1___Sheet1[[#This Row],[city]]="#N/A","Unknown",DAF____Flipkart_Data_Project_1___Sheet1[[#This Row],[city]])</f>
        <v>Hapur</v>
      </c>
      <c r="M20947" t="s">
        <v>43</v>
      </c>
      <c r="N20947" t="str">
        <f>IF(DAF____Flipkart_Data_Project_1___Sheet1[[#This Row],[state]]="#N/A","Unknown",DAF____Flipkart_Data_Project_1___Sheet1[[#This Row],[state]])</f>
        <v>Uttar Pradesh</v>
      </c>
      <c r="O20947" t="s">
        <v>69</v>
      </c>
      <c r="P20947" t="s">
        <v>22</v>
      </c>
      <c r="Q20947">
        <v>30</v>
      </c>
      <c r="R20947" t="s">
        <v>23</v>
      </c>
    </row>
    <row r="20948" spans="1:18" x14ac:dyDescent="0.3">
      <c r="A20948" t="s">
        <v>29678</v>
      </c>
      <c r="B20948" t="str">
        <f>UPPER(DAF____Flipkart_Data_Project_1___Sheet1[[#This Row],[id]])</f>
        <v>FLH-37921950-O-029819-XI</v>
      </c>
      <c r="C20948" t="s">
        <v>3206</v>
      </c>
      <c r="D20948" t="s">
        <v>34</v>
      </c>
      <c r="E20948" t="str">
        <f>IF(DAF____Flipkart_Data_Project_1___Sheet1[[#This Row],[Gender]]="f","Female","Male")</f>
        <v>Male</v>
      </c>
      <c r="F20948" t="s">
        <v>26</v>
      </c>
      <c r="H20948" s="1" t="s">
        <v>134</v>
      </c>
      <c r="I20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948" t="s">
        <v>18</v>
      </c>
      <c r="K20948" t="s">
        <v>15254</v>
      </c>
      <c r="L20948" t="str">
        <f>IF(DAF____Flipkart_Data_Project_1___Sheet1[[#This Row],[city]]="#N/A","Unknown",DAF____Flipkart_Data_Project_1___Sheet1[[#This Row],[city]])</f>
        <v>Ahmedabad</v>
      </c>
      <c r="M20948" t="s">
        <v>212</v>
      </c>
      <c r="N20948" t="str">
        <f>IF(DAF____Flipkart_Data_Project_1___Sheet1[[#This Row],[state]]="#N/A","Unknown",DAF____Flipkart_Data_Project_1___Sheet1[[#This Row],[state]])</f>
        <v>Gujarat</v>
      </c>
      <c r="O20948" t="s">
        <v>21</v>
      </c>
      <c r="P20948" t="s">
        <v>63</v>
      </c>
      <c r="Q20948">
        <v>42</v>
      </c>
      <c r="R20948" t="s">
        <v>31</v>
      </c>
    </row>
    <row r="20949" spans="1:18" x14ac:dyDescent="0.3">
      <c r="A20949" t="s">
        <v>29679</v>
      </c>
      <c r="B20949" t="str">
        <f>UPPER(DAF____Flipkart_Data_Project_1___Sheet1[[#This Row],[id]])</f>
        <v>QQR-35448788-M-631268-OB</v>
      </c>
      <c r="C20949" t="s">
        <v>20349</v>
      </c>
      <c r="D20949" t="s">
        <v>34</v>
      </c>
      <c r="E20949" t="str">
        <f>IF(DAF____Flipkart_Data_Project_1___Sheet1[[#This Row],[Gender]]="f","Female","Male")</f>
        <v>Male</v>
      </c>
      <c r="F20949" t="s">
        <v>26</v>
      </c>
      <c r="H20949" s="1" t="s">
        <v>96</v>
      </c>
      <c r="I20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949" t="s">
        <v>18</v>
      </c>
      <c r="K20949" t="s">
        <v>320</v>
      </c>
      <c r="L20949" t="str">
        <f>IF(DAF____Flipkart_Data_Project_1___Sheet1[[#This Row],[city]]="#N/A","Unknown",DAF____Flipkart_Data_Project_1___Sheet1[[#This Row],[city]])</f>
        <v>Khammam</v>
      </c>
      <c r="M20949" t="s">
        <v>170</v>
      </c>
      <c r="N20949" t="str">
        <f>IF(DAF____Flipkart_Data_Project_1___Sheet1[[#This Row],[state]]="#N/A","Unknown",DAF____Flipkart_Data_Project_1___Sheet1[[#This Row],[state]])</f>
        <v>Telangana</v>
      </c>
      <c r="O20949" t="s">
        <v>69</v>
      </c>
      <c r="P20949" t="s">
        <v>63</v>
      </c>
      <c r="Q20949">
        <v>20</v>
      </c>
      <c r="R20949" t="s">
        <v>31</v>
      </c>
    </row>
    <row r="20950" spans="1:18" x14ac:dyDescent="0.3">
      <c r="A20950" t="s">
        <v>29680</v>
      </c>
      <c r="B20950" t="str">
        <f>UPPER(DAF____Flipkart_Data_Project_1___Sheet1[[#This Row],[id]])</f>
        <v>WBG-99161370-D-435752-M2</v>
      </c>
      <c r="C20950" t="s">
        <v>2469</v>
      </c>
      <c r="D20950" t="s">
        <v>34</v>
      </c>
      <c r="E20950" t="str">
        <f>IF(DAF____Flipkart_Data_Project_1___Sheet1[[#This Row],[Gender]]="f","Female","Male")</f>
        <v>Male</v>
      </c>
      <c r="F20950" t="s">
        <v>59</v>
      </c>
      <c r="H20950" s="1" t="s">
        <v>166</v>
      </c>
      <c r="I20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950" t="s">
        <v>18</v>
      </c>
      <c r="K20950" t="s">
        <v>181</v>
      </c>
      <c r="L20950" t="str">
        <f>IF(DAF____Flipkart_Data_Project_1___Sheet1[[#This Row],[city]]="#N/A","Unknown",DAF____Flipkart_Data_Project_1___Sheet1[[#This Row],[city]])</f>
        <v>Madurai</v>
      </c>
      <c r="M20950" t="s">
        <v>68</v>
      </c>
      <c r="N20950" t="str">
        <f>IF(DAF____Flipkart_Data_Project_1___Sheet1[[#This Row],[state]]="#N/A","Unknown",DAF____Flipkart_Data_Project_1___Sheet1[[#This Row],[state]])</f>
        <v>Tamil Nadu</v>
      </c>
      <c r="O20950" t="s">
        <v>84</v>
      </c>
      <c r="P20950" t="s">
        <v>22</v>
      </c>
      <c r="Q20950">
        <v>37</v>
      </c>
      <c r="R20950" t="s">
        <v>31</v>
      </c>
    </row>
    <row r="20951" spans="1:18" x14ac:dyDescent="0.3">
      <c r="A20951" t="s">
        <v>29681</v>
      </c>
      <c r="B20951" t="str">
        <f>UPPER(DAF____Flipkart_Data_Project_1___Sheet1[[#This Row],[id]])</f>
        <v>KID-88756688-Z-381865-HS</v>
      </c>
      <c r="C20951" t="s">
        <v>26335</v>
      </c>
      <c r="D20951" t="s">
        <v>15</v>
      </c>
      <c r="E20951" t="str">
        <f>IF(DAF____Flipkart_Data_Project_1___Sheet1[[#This Row],[Gender]]="f","Female","Male")</f>
        <v>Female</v>
      </c>
      <c r="F20951" t="s">
        <v>16</v>
      </c>
      <c r="H20951" s="1" t="s">
        <v>111</v>
      </c>
      <c r="I20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951" t="s">
        <v>46</v>
      </c>
      <c r="K20951" t="s">
        <v>120</v>
      </c>
      <c r="L20951" t="str">
        <f>IF(DAF____Flipkart_Data_Project_1___Sheet1[[#This Row],[city]]="#N/A","Unknown",DAF____Flipkart_Data_Project_1___Sheet1[[#This Row],[city]])</f>
        <v>Gopalpur</v>
      </c>
      <c r="M20951" t="s">
        <v>43</v>
      </c>
      <c r="N20951" t="str">
        <f>IF(DAF____Flipkart_Data_Project_1___Sheet1[[#This Row],[state]]="#N/A","Unknown",DAF____Flipkart_Data_Project_1___Sheet1[[#This Row],[state]])</f>
        <v>Uttar Pradesh</v>
      </c>
      <c r="O20951" t="s">
        <v>21</v>
      </c>
      <c r="P20951" t="s">
        <v>22</v>
      </c>
      <c r="Q20951">
        <v>41</v>
      </c>
      <c r="R20951" t="s">
        <v>31</v>
      </c>
    </row>
    <row r="20952" spans="1:18" x14ac:dyDescent="0.3">
      <c r="A20952" t="s">
        <v>29682</v>
      </c>
      <c r="B20952" t="str">
        <f>UPPER(DAF____Flipkart_Data_Project_1___Sheet1[[#This Row],[id]])</f>
        <v>RTK-26629415-4-286521-PE</v>
      </c>
      <c r="C20952" t="s">
        <v>2342</v>
      </c>
      <c r="D20952" t="s">
        <v>15</v>
      </c>
      <c r="E20952" t="str">
        <f>IF(DAF____Flipkart_Data_Project_1___Sheet1[[#This Row],[Gender]]="f","Female","Male")</f>
        <v>Female</v>
      </c>
      <c r="F20952" t="s">
        <v>16</v>
      </c>
      <c r="G20952">
        <v>8</v>
      </c>
      <c r="H20952" s="1" t="s">
        <v>190</v>
      </c>
      <c r="I20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952" t="s">
        <v>18</v>
      </c>
      <c r="K20952" t="s">
        <v>1065</v>
      </c>
      <c r="L20952" t="str">
        <f>IF(DAF____Flipkart_Data_Project_1___Sheet1[[#This Row],[city]]="#N/A","Unknown",DAF____Flipkart_Data_Project_1___Sheet1[[#This Row],[city]])</f>
        <v>Indore</v>
      </c>
      <c r="M20952" t="s">
        <v>475</v>
      </c>
      <c r="N20952" t="str">
        <f>IF(DAF____Flipkart_Data_Project_1___Sheet1[[#This Row],[state]]="#N/A","Unknown",DAF____Flipkart_Data_Project_1___Sheet1[[#This Row],[state]])</f>
        <v>Madhya Pradesh</v>
      </c>
      <c r="O20952" t="s">
        <v>30</v>
      </c>
      <c r="P20952" t="s">
        <v>22</v>
      </c>
      <c r="Q20952">
        <v>35</v>
      </c>
      <c r="R20952" t="s">
        <v>93</v>
      </c>
    </row>
    <row r="20953" spans="1:18" x14ac:dyDescent="0.3">
      <c r="A20953" t="s">
        <v>29683</v>
      </c>
      <c r="B20953" t="str">
        <f>UPPER(DAF____Flipkart_Data_Project_1___Sheet1[[#This Row],[id]])</f>
        <v>WQQ-07018603-K-528496-TN</v>
      </c>
      <c r="C20953" t="s">
        <v>29684</v>
      </c>
      <c r="D20953" t="s">
        <v>15</v>
      </c>
      <c r="E20953" t="str">
        <f>IF(DAF____Flipkart_Data_Project_1___Sheet1[[#This Row],[Gender]]="f","Female","Male")</f>
        <v>Female</v>
      </c>
      <c r="F20953" t="s">
        <v>40</v>
      </c>
      <c r="H20953" s="1" t="s">
        <v>123</v>
      </c>
      <c r="I20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953" t="s">
        <v>18</v>
      </c>
      <c r="K20953" t="s">
        <v>222</v>
      </c>
      <c r="L20953" t="str">
        <f>IF(DAF____Flipkart_Data_Project_1___Sheet1[[#This Row],[city]]="#N/A","Unknown",DAF____Flipkart_Data_Project_1___Sheet1[[#This Row],[city]])</f>
        <v>Malegaon Camp</v>
      </c>
      <c r="M20953" t="s">
        <v>103</v>
      </c>
      <c r="N20953" t="str">
        <f>IF(DAF____Flipkart_Data_Project_1___Sheet1[[#This Row],[state]]="#N/A","Unknown",DAF____Flipkart_Data_Project_1___Sheet1[[#This Row],[state]])</f>
        <v>Maharashtra</v>
      </c>
      <c r="O20953" t="s">
        <v>30</v>
      </c>
      <c r="P20953" t="s">
        <v>22</v>
      </c>
      <c r="Q20953">
        <v>6</v>
      </c>
      <c r="R20953" t="s">
        <v>31</v>
      </c>
    </row>
    <row r="20954" spans="1:18" x14ac:dyDescent="0.3">
      <c r="A20954" t="s">
        <v>29685</v>
      </c>
      <c r="B20954" t="str">
        <f>UPPER(DAF____Flipkart_Data_Project_1___Sheet1[[#This Row],[id]])</f>
        <v>LAX-56876810-S-625878-RF</v>
      </c>
      <c r="C20954" t="s">
        <v>1313</v>
      </c>
      <c r="D20954" t="s">
        <v>15</v>
      </c>
      <c r="E20954" t="str">
        <f>IF(DAF____Flipkart_Data_Project_1___Sheet1[[#This Row],[Gender]]="f","Female","Male")</f>
        <v>Female</v>
      </c>
      <c r="F20954" t="s">
        <v>40</v>
      </c>
      <c r="H20954" s="1" t="s">
        <v>134</v>
      </c>
      <c r="I20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954" t="s">
        <v>18</v>
      </c>
      <c r="K20954" t="s">
        <v>441</v>
      </c>
      <c r="L20954" t="str">
        <f>IF(DAF____Flipkart_Data_Project_1___Sheet1[[#This Row],[city]]="#N/A","Unknown",DAF____Flipkart_Data_Project_1___Sheet1[[#This Row],[city]])</f>
        <v>Hubli</v>
      </c>
      <c r="M20954" t="s">
        <v>108</v>
      </c>
      <c r="N20954" t="str">
        <f>IF(DAF____Flipkart_Data_Project_1___Sheet1[[#This Row],[state]]="#N/A","Unknown",DAF____Flipkart_Data_Project_1___Sheet1[[#This Row],[state]])</f>
        <v>Karnataka</v>
      </c>
      <c r="O20954" t="s">
        <v>21</v>
      </c>
      <c r="P20954" t="s">
        <v>22</v>
      </c>
      <c r="Q20954">
        <v>30</v>
      </c>
      <c r="R20954" t="s">
        <v>23</v>
      </c>
    </row>
    <row r="20955" spans="1:18" x14ac:dyDescent="0.3">
      <c r="A20955" t="s">
        <v>29686</v>
      </c>
      <c r="B20955" t="str">
        <f>UPPER(DAF____Flipkart_Data_Project_1___Sheet1[[#This Row],[id]])</f>
        <v>AJJ-39470973-X-479444-ZD</v>
      </c>
      <c r="C20955" t="s">
        <v>8175</v>
      </c>
      <c r="D20955" t="s">
        <v>34</v>
      </c>
      <c r="E20955" t="str">
        <f>IF(DAF____Flipkart_Data_Project_1___Sheet1[[#This Row],[Gender]]="f","Female","Male")</f>
        <v>Male</v>
      </c>
      <c r="F20955" t="s">
        <v>26</v>
      </c>
      <c r="G20955">
        <v>9</v>
      </c>
      <c r="H20955" s="1" t="s">
        <v>137</v>
      </c>
      <c r="I20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955" t="s">
        <v>28</v>
      </c>
      <c r="K20955" t="s">
        <v>1065</v>
      </c>
      <c r="L20955" t="str">
        <f>IF(DAF____Flipkart_Data_Project_1___Sheet1[[#This Row],[city]]="#N/A","Unknown",DAF____Flipkart_Data_Project_1___Sheet1[[#This Row],[city]])</f>
        <v>Indore</v>
      </c>
      <c r="M20955" t="s">
        <v>475</v>
      </c>
      <c r="N20955" t="str">
        <f>IF(DAF____Flipkart_Data_Project_1___Sheet1[[#This Row],[state]]="#N/A","Unknown",DAF____Flipkart_Data_Project_1___Sheet1[[#This Row],[state]])</f>
        <v>Madhya Pradesh</v>
      </c>
      <c r="O20955" t="s">
        <v>69</v>
      </c>
      <c r="P20955" t="s">
        <v>37</v>
      </c>
      <c r="Q20955">
        <v>7</v>
      </c>
      <c r="R20955" t="s">
        <v>23</v>
      </c>
    </row>
    <row r="20956" spans="1:18" x14ac:dyDescent="0.3">
      <c r="A20956" t="s">
        <v>29687</v>
      </c>
      <c r="B20956" t="str">
        <f>UPPER(DAF____Flipkart_Data_Project_1___Sheet1[[#This Row],[id]])</f>
        <v>YFI-39709418-U-717677-KK</v>
      </c>
      <c r="C20956" t="s">
        <v>427</v>
      </c>
      <c r="D20956" t="s">
        <v>15</v>
      </c>
      <c r="E20956" t="str">
        <f>IF(DAF____Flipkart_Data_Project_1___Sheet1[[#This Row],[Gender]]="f","Female","Male")</f>
        <v>Female</v>
      </c>
      <c r="F20956" t="s">
        <v>16</v>
      </c>
      <c r="H20956" s="1" t="s">
        <v>96</v>
      </c>
      <c r="I20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956" t="s">
        <v>18</v>
      </c>
      <c r="K20956" t="s">
        <v>673</v>
      </c>
      <c r="L20956" t="str">
        <f>IF(DAF____Flipkart_Data_Project_1___Sheet1[[#This Row],[city]]="#N/A","Unknown",DAF____Flipkart_Data_Project_1___Sheet1[[#This Row],[city]])</f>
        <v>Ghaziabad</v>
      </c>
      <c r="M20956" t="s">
        <v>43</v>
      </c>
      <c r="N20956" t="str">
        <f>IF(DAF____Flipkart_Data_Project_1___Sheet1[[#This Row],[state]]="#N/A","Unknown",DAF____Flipkart_Data_Project_1___Sheet1[[#This Row],[state]])</f>
        <v>Uttar Pradesh</v>
      </c>
      <c r="O20956" t="s">
        <v>84</v>
      </c>
      <c r="P20956" t="s">
        <v>37</v>
      </c>
      <c r="Q20956">
        <v>11</v>
      </c>
      <c r="R20956" t="s">
        <v>23</v>
      </c>
    </row>
    <row r="20957" spans="1:18" x14ac:dyDescent="0.3">
      <c r="A20957" t="s">
        <v>29688</v>
      </c>
      <c r="B20957" t="str">
        <f>UPPER(DAF____Flipkart_Data_Project_1___Sheet1[[#This Row],[id]])</f>
        <v>GPM-37562975-W-599029-0I</v>
      </c>
      <c r="C20957" t="s">
        <v>488</v>
      </c>
      <c r="D20957" t="s">
        <v>34</v>
      </c>
      <c r="E20957" t="str">
        <f>IF(DAF____Flipkart_Data_Project_1___Sheet1[[#This Row],[Gender]]="f","Female","Male")</f>
        <v>Male</v>
      </c>
      <c r="F20957" t="s">
        <v>59</v>
      </c>
      <c r="G20957">
        <v>8</v>
      </c>
      <c r="H20957" s="1" t="s">
        <v>111</v>
      </c>
      <c r="I20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957" t="s">
        <v>18</v>
      </c>
      <c r="K20957" t="s">
        <v>515</v>
      </c>
      <c r="L20957" t="str">
        <f>IF(DAF____Flipkart_Data_Project_1___Sheet1[[#This Row],[city]]="#N/A","Unknown",DAF____Flipkart_Data_Project_1___Sheet1[[#This Row],[city]])</f>
        <v>Panchkula</v>
      </c>
      <c r="M20957" t="s">
        <v>78</v>
      </c>
      <c r="N20957" t="str">
        <f>IF(DAF____Flipkart_Data_Project_1___Sheet1[[#This Row],[state]]="#N/A","Unknown",DAF____Flipkart_Data_Project_1___Sheet1[[#This Row],[state]])</f>
        <v>Haryana</v>
      </c>
      <c r="O20957" t="s">
        <v>84</v>
      </c>
      <c r="P20957" t="s">
        <v>22</v>
      </c>
      <c r="Q20957">
        <v>22</v>
      </c>
      <c r="R20957" t="s">
        <v>23</v>
      </c>
    </row>
    <row r="20958" spans="1:18" x14ac:dyDescent="0.3">
      <c r="A20958" t="s">
        <v>29689</v>
      </c>
      <c r="B20958" t="str">
        <f>UPPER(DAF____Flipkart_Data_Project_1___Sheet1[[#This Row],[id]])</f>
        <v>BSJ-66111933-M-980338-ZP</v>
      </c>
      <c r="C20958" t="s">
        <v>1303</v>
      </c>
      <c r="D20958" t="s">
        <v>15</v>
      </c>
      <c r="E20958" t="str">
        <f>IF(DAF____Flipkart_Data_Project_1___Sheet1[[#This Row],[Gender]]="f","Female","Male")</f>
        <v>Female</v>
      </c>
      <c r="F20958" t="s">
        <v>59</v>
      </c>
      <c r="G20958">
        <v>9</v>
      </c>
      <c r="H20958" s="1" t="s">
        <v>123</v>
      </c>
      <c r="I20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958" t="s">
        <v>18</v>
      </c>
      <c r="K20958" t="s">
        <v>415</v>
      </c>
      <c r="L20958" t="str">
        <f>IF(DAF____Flipkart_Data_Project_1___Sheet1[[#This Row],[city]]="#N/A","Unknown",DAF____Flipkart_Data_Project_1___Sheet1[[#This Row],[city]])</f>
        <v>Muzaffarnagar</v>
      </c>
      <c r="M20958" t="s">
        <v>43</v>
      </c>
      <c r="N20958" t="str">
        <f>IF(DAF____Flipkart_Data_Project_1___Sheet1[[#This Row],[state]]="#N/A","Unknown",DAF____Flipkart_Data_Project_1___Sheet1[[#This Row],[state]])</f>
        <v>Uttar Pradesh</v>
      </c>
      <c r="O20958" t="s">
        <v>21</v>
      </c>
      <c r="P20958" t="s">
        <v>22</v>
      </c>
      <c r="Q20958">
        <v>41</v>
      </c>
      <c r="R20958" t="s">
        <v>31</v>
      </c>
    </row>
    <row r="20959" spans="1:18" x14ac:dyDescent="0.3">
      <c r="A20959" t="s">
        <v>29690</v>
      </c>
      <c r="B20959" t="str">
        <f>UPPER(DAF____Flipkart_Data_Project_1___Sheet1[[#This Row],[id]])</f>
        <v>GSZ-19523269-4-530090-53</v>
      </c>
      <c r="C20959" t="s">
        <v>2617</v>
      </c>
      <c r="D20959" t="s">
        <v>34</v>
      </c>
      <c r="E20959" t="str">
        <f>IF(DAF____Flipkart_Data_Project_1___Sheet1[[#This Row],[Gender]]="f","Female","Male")</f>
        <v>Male</v>
      </c>
      <c r="F20959" t="s">
        <v>59</v>
      </c>
      <c r="G20959">
        <v>9</v>
      </c>
      <c r="H20959" s="1" t="s">
        <v>96</v>
      </c>
      <c r="I20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959" t="s">
        <v>18</v>
      </c>
      <c r="K20959" t="s">
        <v>1190</v>
      </c>
      <c r="L20959" t="str">
        <f>IF(DAF____Flipkart_Data_Project_1___Sheet1[[#This Row],[city]]="#N/A","Unknown",DAF____Flipkart_Data_Project_1___Sheet1[[#This Row],[city]])</f>
        <v>Karnal</v>
      </c>
      <c r="M20959" t="s">
        <v>78</v>
      </c>
      <c r="N20959" t="str">
        <f>IF(DAF____Flipkart_Data_Project_1___Sheet1[[#This Row],[state]]="#N/A","Unknown",DAF____Flipkart_Data_Project_1___Sheet1[[#This Row],[state]])</f>
        <v>Haryana</v>
      </c>
      <c r="O20959" t="s">
        <v>21</v>
      </c>
      <c r="P20959" t="s">
        <v>63</v>
      </c>
      <c r="Q20959">
        <v>30</v>
      </c>
      <c r="R20959" t="s">
        <v>31</v>
      </c>
    </row>
    <row r="20960" spans="1:18" x14ac:dyDescent="0.3">
      <c r="A20960" t="s">
        <v>29691</v>
      </c>
      <c r="B20960" t="str">
        <f>UPPER(DAF____Flipkart_Data_Project_1___Sheet1[[#This Row],[id]])</f>
        <v>TQL-75145772-0-461801-AD</v>
      </c>
      <c r="C20960" t="s">
        <v>29692</v>
      </c>
      <c r="D20960" t="s">
        <v>15</v>
      </c>
      <c r="E20960" t="str">
        <f>IF(DAF____Flipkart_Data_Project_1___Sheet1[[#This Row],[Gender]]="f","Female","Male")</f>
        <v>Female</v>
      </c>
      <c r="F20960" t="s">
        <v>16</v>
      </c>
      <c r="H20960" s="1" t="s">
        <v>66</v>
      </c>
      <c r="I20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960" t="s">
        <v>18</v>
      </c>
      <c r="K20960" t="s">
        <v>369</v>
      </c>
      <c r="L20960" t="str">
        <f>IF(DAF____Flipkart_Data_Project_1___Sheet1[[#This Row],[city]]="#N/A","Unknown",DAF____Flipkart_Data_Project_1___Sheet1[[#This Row],[city]])</f>
        <v>Bhiwandi</v>
      </c>
      <c r="M20960" t="s">
        <v>103</v>
      </c>
      <c r="N20960" t="str">
        <f>IF(DAF____Flipkart_Data_Project_1___Sheet1[[#This Row],[state]]="#N/A","Unknown",DAF____Flipkart_Data_Project_1___Sheet1[[#This Row],[state]])</f>
        <v>Maharashtra</v>
      </c>
      <c r="O20960" t="s">
        <v>30</v>
      </c>
      <c r="P20960" t="s">
        <v>63</v>
      </c>
      <c r="Q20960">
        <v>27</v>
      </c>
      <c r="R20960" t="s">
        <v>23</v>
      </c>
    </row>
    <row r="20961" spans="1:18" x14ac:dyDescent="0.3">
      <c r="A20961" t="s">
        <v>29693</v>
      </c>
      <c r="B20961" t="str">
        <f>UPPER(DAF____Flipkart_Data_Project_1___Sheet1[[#This Row],[id]])</f>
        <v>CDQ-25525414-M-589351-LQ</v>
      </c>
      <c r="C20961" t="s">
        <v>2469</v>
      </c>
      <c r="D20961" t="s">
        <v>34</v>
      </c>
      <c r="E20961" t="str">
        <f>IF(DAF____Flipkart_Data_Project_1___Sheet1[[#This Row],[Gender]]="f","Female","Male")</f>
        <v>Male</v>
      </c>
      <c r="F20961" t="s">
        <v>40</v>
      </c>
      <c r="G20961">
        <v>3</v>
      </c>
      <c r="H20961" s="1" t="s">
        <v>66</v>
      </c>
      <c r="I20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961" t="s">
        <v>28</v>
      </c>
      <c r="K20961" t="s">
        <v>563</v>
      </c>
      <c r="L20961" t="str">
        <f>IF(DAF____Flipkart_Data_Project_1___Sheet1[[#This Row],[city]]="#N/A","Unknown",DAF____Flipkart_Data_Project_1___Sheet1[[#This Row],[city]])</f>
        <v>Nasik</v>
      </c>
      <c r="M20961" t="s">
        <v>103</v>
      </c>
      <c r="N20961" t="str">
        <f>IF(DAF____Flipkart_Data_Project_1___Sheet1[[#This Row],[state]]="#N/A","Unknown",DAF____Flipkart_Data_Project_1___Sheet1[[#This Row],[state]])</f>
        <v>Maharashtra</v>
      </c>
      <c r="O20961" t="s">
        <v>69</v>
      </c>
      <c r="P20961" t="s">
        <v>63</v>
      </c>
      <c r="Q20961">
        <v>35</v>
      </c>
      <c r="R20961" t="s">
        <v>23</v>
      </c>
    </row>
    <row r="20962" spans="1:18" x14ac:dyDescent="0.3">
      <c r="A20962" t="s">
        <v>29694</v>
      </c>
      <c r="B20962" t="str">
        <f>UPPER(DAF____Flipkart_Data_Project_1___Sheet1[[#This Row],[id]])</f>
        <v>MKD-18156311-Y-322474-AJ</v>
      </c>
      <c r="C20962" t="s">
        <v>10253</v>
      </c>
      <c r="D20962" t="s">
        <v>34</v>
      </c>
      <c r="E20962" t="str">
        <f>IF(DAF____Flipkart_Data_Project_1___Sheet1[[#This Row],[Gender]]="f","Female","Male")</f>
        <v>Male</v>
      </c>
      <c r="F20962" t="s">
        <v>35</v>
      </c>
      <c r="G20962">
        <v>3</v>
      </c>
      <c r="H20962" s="1" t="s">
        <v>106</v>
      </c>
      <c r="I20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962" t="s">
        <v>18</v>
      </c>
      <c r="K20962" t="s">
        <v>88</v>
      </c>
      <c r="L20962" t="str">
        <f>IF(DAF____Flipkart_Data_Project_1___Sheet1[[#This Row],[city]]="#N/A","Unknown",DAF____Flipkart_Data_Project_1___Sheet1[[#This Row],[city]])</f>
        <v>Bamanpuri</v>
      </c>
      <c r="M20962" t="s">
        <v>43</v>
      </c>
      <c r="N20962" t="str">
        <f>IF(DAF____Flipkart_Data_Project_1___Sheet1[[#This Row],[state]]="#N/A","Unknown",DAF____Flipkart_Data_Project_1___Sheet1[[#This Row],[state]])</f>
        <v>Uttar Pradesh</v>
      </c>
      <c r="O20962" t="s">
        <v>84</v>
      </c>
      <c r="P20962" t="s">
        <v>63</v>
      </c>
      <c r="Q20962">
        <v>28</v>
      </c>
      <c r="R20962" t="s">
        <v>31</v>
      </c>
    </row>
    <row r="20963" spans="1:18" x14ac:dyDescent="0.3">
      <c r="A20963" t="s">
        <v>29695</v>
      </c>
      <c r="B20963" t="str">
        <f>UPPER(DAF____Flipkart_Data_Project_1___Sheet1[[#This Row],[id]])</f>
        <v>QMY-12589457-K-849419-TB</v>
      </c>
      <c r="C20963" t="s">
        <v>314</v>
      </c>
      <c r="D20963" t="s">
        <v>34</v>
      </c>
      <c r="E20963" t="str">
        <f>IF(DAF____Flipkart_Data_Project_1___Sheet1[[#This Row],[Gender]]="f","Female","Male")</f>
        <v>Male</v>
      </c>
      <c r="F20963" t="s">
        <v>40</v>
      </c>
      <c r="H20963" s="1" t="s">
        <v>512</v>
      </c>
      <c r="I20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963" t="s">
        <v>18</v>
      </c>
      <c r="K20963" t="s">
        <v>18959</v>
      </c>
      <c r="L20963" t="str">
        <f>IF(DAF____Flipkart_Data_Project_1___Sheet1[[#This Row],[city]]="#N/A","Unknown",DAF____Flipkart_Data_Project_1___Sheet1[[#This Row],[city]])</f>
        <v>Daman</v>
      </c>
      <c r="M20963" t="s">
        <v>1469</v>
      </c>
      <c r="N20963" t="str">
        <f>IF(DAF____Flipkart_Data_Project_1___Sheet1[[#This Row],[state]]="#N/A","Unknown",DAF____Flipkart_Data_Project_1___Sheet1[[#This Row],[state]])</f>
        <v>Daman and Diu</v>
      </c>
      <c r="O20963" t="s">
        <v>84</v>
      </c>
      <c r="P20963" t="s">
        <v>63</v>
      </c>
      <c r="Q20963">
        <v>7</v>
      </c>
      <c r="R20963" t="s">
        <v>116</v>
      </c>
    </row>
    <row r="20964" spans="1:18" x14ac:dyDescent="0.3">
      <c r="A20964" t="s">
        <v>29696</v>
      </c>
      <c r="B20964" t="str">
        <f>UPPER(DAF____Flipkart_Data_Project_1___Sheet1[[#This Row],[id]])</f>
        <v>PTI-91696213-Y-944196-Y7</v>
      </c>
      <c r="C20964" t="s">
        <v>13246</v>
      </c>
      <c r="D20964" t="s">
        <v>15</v>
      </c>
      <c r="E20964" t="str">
        <f>IF(DAF____Flipkart_Data_Project_1___Sheet1[[#This Row],[Gender]]="f","Female","Male")</f>
        <v>Female</v>
      </c>
      <c r="F20964" t="s">
        <v>35</v>
      </c>
      <c r="G20964">
        <v>6</v>
      </c>
      <c r="H20964" s="1" t="s">
        <v>225</v>
      </c>
      <c r="I20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964" t="s">
        <v>18</v>
      </c>
      <c r="K20964" t="s">
        <v>19144</v>
      </c>
      <c r="L20964" t="str">
        <f>IF(DAF____Flipkart_Data_Project_1___Sheet1[[#This Row],[city]]="#N/A","Unknown",DAF____Flipkart_Data_Project_1___Sheet1[[#This Row],[city]])</f>
        <v>Tiruchchirappalli</v>
      </c>
      <c r="M20964" t="s">
        <v>68</v>
      </c>
      <c r="N20964" t="str">
        <f>IF(DAF____Flipkart_Data_Project_1___Sheet1[[#This Row],[state]]="#N/A","Unknown",DAF____Flipkart_Data_Project_1___Sheet1[[#This Row],[state]])</f>
        <v>Tamil Nadu</v>
      </c>
      <c r="O20964" t="s">
        <v>69</v>
      </c>
      <c r="P20964" t="s">
        <v>63</v>
      </c>
      <c r="Q20964">
        <v>43</v>
      </c>
      <c r="R20964" t="s">
        <v>23</v>
      </c>
    </row>
    <row r="20965" spans="1:18" x14ac:dyDescent="0.3">
      <c r="A20965" t="s">
        <v>29697</v>
      </c>
      <c r="B20965" t="str">
        <f>UPPER(DAF____Flipkart_Data_Project_1___Sheet1[[#This Row],[id]])</f>
        <v>KQH-73457853-3-896407-79</v>
      </c>
      <c r="C20965" t="s">
        <v>1318</v>
      </c>
      <c r="D20965" t="s">
        <v>15</v>
      </c>
      <c r="E20965" t="str">
        <f>IF(DAF____Flipkart_Data_Project_1___Sheet1[[#This Row],[Gender]]="f","Female","Male")</f>
        <v>Female</v>
      </c>
      <c r="F20965" t="s">
        <v>40</v>
      </c>
      <c r="H20965" s="1" t="s">
        <v>111</v>
      </c>
      <c r="I20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965" t="s">
        <v>46</v>
      </c>
      <c r="K20965" t="s">
        <v>625</v>
      </c>
      <c r="L20965" t="str">
        <f>IF(DAF____Flipkart_Data_Project_1___Sheet1[[#This Row],[city]]="#N/A","Unknown",DAF____Flipkart_Data_Project_1___Sheet1[[#This Row],[city]])</f>
        <v>Krishnapuram</v>
      </c>
      <c r="M20965" t="s">
        <v>68</v>
      </c>
      <c r="N20965" t="str">
        <f>IF(DAF____Flipkart_Data_Project_1___Sheet1[[#This Row],[state]]="#N/A","Unknown",DAF____Flipkart_Data_Project_1___Sheet1[[#This Row],[state]])</f>
        <v>Tamil Nadu</v>
      </c>
      <c r="O20965" t="s">
        <v>21</v>
      </c>
      <c r="P20965" t="s">
        <v>22</v>
      </c>
      <c r="Q20965">
        <v>29</v>
      </c>
      <c r="R20965" t="s">
        <v>23</v>
      </c>
    </row>
    <row r="20966" spans="1:18" x14ac:dyDescent="0.3">
      <c r="A20966" t="s">
        <v>29698</v>
      </c>
      <c r="B20966" t="str">
        <f>UPPER(DAF____Flipkart_Data_Project_1___Sheet1[[#This Row],[id]])</f>
        <v>YUJ-31811608-S-507419-FT</v>
      </c>
      <c r="C20966" t="s">
        <v>319</v>
      </c>
      <c r="D20966" t="s">
        <v>34</v>
      </c>
      <c r="E20966" t="str">
        <f>IF(DAF____Flipkart_Data_Project_1___Sheet1[[#This Row],[Gender]]="f","Female","Male")</f>
        <v>Male</v>
      </c>
      <c r="F20966" t="s">
        <v>16</v>
      </c>
      <c r="H20966" s="1" t="s">
        <v>87</v>
      </c>
      <c r="I20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966" t="s">
        <v>46</v>
      </c>
      <c r="K20966" t="s">
        <v>607</v>
      </c>
      <c r="L20966" t="str">
        <f>IF(DAF____Flipkart_Data_Project_1___Sheet1[[#This Row],[city]]="#N/A","Unknown",DAF____Flipkart_Data_Project_1___Sheet1[[#This Row],[city]])</f>
        <v>Hisar</v>
      </c>
      <c r="M20966" t="s">
        <v>78</v>
      </c>
      <c r="N20966" t="str">
        <f>IF(DAF____Flipkart_Data_Project_1___Sheet1[[#This Row],[state]]="#N/A","Unknown",DAF____Flipkart_Data_Project_1___Sheet1[[#This Row],[state]])</f>
        <v>Haryana</v>
      </c>
      <c r="O20966" t="s">
        <v>21</v>
      </c>
      <c r="P20966" t="s">
        <v>22</v>
      </c>
      <c r="Q20966">
        <v>41</v>
      </c>
      <c r="R20966" t="s">
        <v>31</v>
      </c>
    </row>
    <row r="20967" spans="1:18" x14ac:dyDescent="0.3">
      <c r="A20967" t="s">
        <v>29699</v>
      </c>
      <c r="B20967" t="str">
        <f>UPPER(DAF____Flipkart_Data_Project_1___Sheet1[[#This Row],[id]])</f>
        <v>MMR-66660690-8-504227-M4</v>
      </c>
      <c r="C20967" t="s">
        <v>2469</v>
      </c>
      <c r="D20967" t="s">
        <v>34</v>
      </c>
      <c r="E20967" t="str">
        <f>IF(DAF____Flipkart_Data_Project_1___Sheet1[[#This Row],[Gender]]="f","Female","Male")</f>
        <v>Male</v>
      </c>
      <c r="F20967" t="s">
        <v>59</v>
      </c>
      <c r="H20967" s="1" t="s">
        <v>190</v>
      </c>
      <c r="I20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0967" t="s">
        <v>18</v>
      </c>
      <c r="K20967" t="s">
        <v>138</v>
      </c>
      <c r="L20967" t="str">
        <f>IF(DAF____Flipkart_Data_Project_1___Sheet1[[#This Row],[city]]="#N/A","Unknown",DAF____Flipkart_Data_Project_1___Sheet1[[#This Row],[city]])</f>
        <v>Abohar</v>
      </c>
      <c r="M20967" t="s">
        <v>139</v>
      </c>
      <c r="N20967" t="str">
        <f>IF(DAF____Flipkart_Data_Project_1___Sheet1[[#This Row],[state]]="#N/A","Unknown",DAF____Flipkart_Data_Project_1___Sheet1[[#This Row],[state]])</f>
        <v>Punjab</v>
      </c>
      <c r="O20967" t="s">
        <v>69</v>
      </c>
      <c r="P20967" t="s">
        <v>37</v>
      </c>
      <c r="Q20967">
        <v>41</v>
      </c>
      <c r="R20967" t="s">
        <v>31</v>
      </c>
    </row>
    <row r="20968" spans="1:18" x14ac:dyDescent="0.3">
      <c r="A20968" t="s">
        <v>29700</v>
      </c>
      <c r="B20968" t="str">
        <f>UPPER(DAF____Flipkart_Data_Project_1___Sheet1[[#This Row],[id]])</f>
        <v>FHA-97397802-L-336222-UP</v>
      </c>
      <c r="C20968" t="s">
        <v>22668</v>
      </c>
      <c r="D20968" t="s">
        <v>34</v>
      </c>
      <c r="E20968" t="str">
        <f>IF(DAF____Flipkart_Data_Project_1___Sheet1[[#This Row],[Gender]]="f","Female","Male")</f>
        <v>Male</v>
      </c>
      <c r="F20968" t="s">
        <v>40</v>
      </c>
      <c r="H20968" s="1" t="s">
        <v>512</v>
      </c>
      <c r="I20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968" t="s">
        <v>18</v>
      </c>
      <c r="K20968" t="s">
        <v>1567</v>
      </c>
      <c r="L20968" t="str">
        <f>IF(DAF____Flipkart_Data_Project_1___Sheet1[[#This Row],[city]]="#N/A","Unknown",DAF____Flipkart_Data_Project_1___Sheet1[[#This Row],[city]])</f>
        <v>Saidpur</v>
      </c>
      <c r="M20968" t="s">
        <v>83</v>
      </c>
      <c r="N20968" t="str">
        <f>IF(DAF____Flipkart_Data_Project_1___Sheet1[[#This Row],[state]]="#N/A","Unknown",DAF____Flipkart_Data_Project_1___Sheet1[[#This Row],[state]])</f>
        <v>Jammu and Kashmir</v>
      </c>
      <c r="O20968" t="s">
        <v>69</v>
      </c>
      <c r="P20968" t="s">
        <v>22</v>
      </c>
      <c r="Q20968">
        <v>25</v>
      </c>
      <c r="R20968" t="s">
        <v>23</v>
      </c>
    </row>
    <row r="20969" spans="1:18" x14ac:dyDescent="0.3">
      <c r="A20969" t="s">
        <v>29701</v>
      </c>
      <c r="B20969" t="str">
        <f>UPPER(DAF____Flipkart_Data_Project_1___Sheet1[[#This Row],[id]])</f>
        <v>RCU-52781279-O-852685-F0</v>
      </c>
      <c r="C20969" t="s">
        <v>6256</v>
      </c>
      <c r="D20969" t="s">
        <v>15</v>
      </c>
      <c r="E20969" t="str">
        <f>IF(DAF____Flipkart_Data_Project_1___Sheet1[[#This Row],[Gender]]="f","Female","Male")</f>
        <v>Female</v>
      </c>
      <c r="F20969" t="s">
        <v>16</v>
      </c>
      <c r="H20969" s="1" t="s">
        <v>41</v>
      </c>
      <c r="I20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969" t="s">
        <v>18</v>
      </c>
      <c r="K20969" t="s">
        <v>441</v>
      </c>
      <c r="L20969" t="str">
        <f>IF(DAF____Flipkart_Data_Project_1___Sheet1[[#This Row],[city]]="#N/A","Unknown",DAF____Flipkart_Data_Project_1___Sheet1[[#This Row],[city]])</f>
        <v>Hubli</v>
      </c>
      <c r="M20969" t="s">
        <v>108</v>
      </c>
      <c r="N20969" t="str">
        <f>IF(DAF____Flipkart_Data_Project_1___Sheet1[[#This Row],[state]]="#N/A","Unknown",DAF____Flipkart_Data_Project_1___Sheet1[[#This Row],[state]])</f>
        <v>Karnataka</v>
      </c>
      <c r="O20969" t="s">
        <v>21</v>
      </c>
      <c r="P20969" t="s">
        <v>63</v>
      </c>
      <c r="Q20969">
        <v>23</v>
      </c>
      <c r="R20969" t="s">
        <v>31</v>
      </c>
    </row>
    <row r="20970" spans="1:18" x14ac:dyDescent="0.3">
      <c r="A20970" t="s">
        <v>29702</v>
      </c>
      <c r="B20970" t="str">
        <f>UPPER(DAF____Flipkart_Data_Project_1___Sheet1[[#This Row],[id]])</f>
        <v>RBH-46684149-8-190717-GQ</v>
      </c>
      <c r="C20970" t="s">
        <v>29703</v>
      </c>
      <c r="D20970" t="s">
        <v>34</v>
      </c>
      <c r="E20970" t="str">
        <f>IF(DAF____Flipkart_Data_Project_1___Sheet1[[#This Row],[Gender]]="f","Female","Male")</f>
        <v>Male</v>
      </c>
      <c r="F20970" t="s">
        <v>59</v>
      </c>
      <c r="H20970" s="1" t="s">
        <v>512</v>
      </c>
      <c r="I20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970" t="s">
        <v>18</v>
      </c>
      <c r="K20970" t="s">
        <v>67</v>
      </c>
      <c r="L20970" t="str">
        <f>IF(DAF____Flipkart_Data_Project_1___Sheet1[[#This Row],[city]]="#N/A","Unknown",DAF____Flipkart_Data_Project_1___Sheet1[[#This Row],[city]])</f>
        <v>Tuticorin</v>
      </c>
      <c r="M20970" t="s">
        <v>68</v>
      </c>
      <c r="N20970" t="str">
        <f>IF(DAF____Flipkart_Data_Project_1___Sheet1[[#This Row],[state]]="#N/A","Unknown",DAF____Flipkart_Data_Project_1___Sheet1[[#This Row],[state]])</f>
        <v>Tamil Nadu</v>
      </c>
      <c r="O20970" t="s">
        <v>69</v>
      </c>
      <c r="P20970" t="s">
        <v>22</v>
      </c>
      <c r="Q20970">
        <v>12</v>
      </c>
      <c r="R20970" t="s">
        <v>31</v>
      </c>
    </row>
    <row r="20971" spans="1:18" x14ac:dyDescent="0.3">
      <c r="A20971" t="s">
        <v>29704</v>
      </c>
      <c r="B20971" t="str">
        <f>UPPER(DAF____Flipkart_Data_Project_1___Sheet1[[#This Row],[id]])</f>
        <v>TZZ-38629673-M-281830-ZT</v>
      </c>
      <c r="C20971" t="s">
        <v>29705</v>
      </c>
      <c r="D20971" t="s">
        <v>34</v>
      </c>
      <c r="E20971" t="str">
        <f>IF(DAF____Flipkart_Data_Project_1___Sheet1[[#This Row],[Gender]]="f","Female","Male")</f>
        <v>Male</v>
      </c>
      <c r="F20971" t="s">
        <v>35</v>
      </c>
      <c r="H20971" s="1" t="s">
        <v>111</v>
      </c>
      <c r="I20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971" t="s">
        <v>18</v>
      </c>
      <c r="K20971" t="s">
        <v>1557</v>
      </c>
      <c r="L20971" t="str">
        <f>IF(DAF____Flipkart_Data_Project_1___Sheet1[[#This Row],[city]]="#N/A","Unknown",DAF____Flipkart_Data_Project_1___Sheet1[[#This Row],[city]])</f>
        <v>Amritsar</v>
      </c>
      <c r="M20971" t="s">
        <v>139</v>
      </c>
      <c r="N20971" t="str">
        <f>IF(DAF____Flipkart_Data_Project_1___Sheet1[[#This Row],[state]]="#N/A","Unknown",DAF____Flipkart_Data_Project_1___Sheet1[[#This Row],[state]])</f>
        <v>Punjab</v>
      </c>
      <c r="O20971" t="s">
        <v>30</v>
      </c>
      <c r="P20971" t="s">
        <v>22</v>
      </c>
      <c r="Q20971">
        <v>23</v>
      </c>
      <c r="R20971" t="s">
        <v>23</v>
      </c>
    </row>
    <row r="20972" spans="1:18" x14ac:dyDescent="0.3">
      <c r="A20972" t="s">
        <v>29706</v>
      </c>
      <c r="B20972" t="str">
        <f>UPPER(DAF____Flipkart_Data_Project_1___Sheet1[[#This Row],[id]])</f>
        <v>RKH-01031949-6-067161-OI</v>
      </c>
      <c r="C20972" t="s">
        <v>29707</v>
      </c>
      <c r="D20972" t="s">
        <v>34</v>
      </c>
      <c r="E20972" t="str">
        <f>IF(DAF____Flipkart_Data_Project_1___Sheet1[[#This Row],[Gender]]="f","Female","Male")</f>
        <v>Male</v>
      </c>
      <c r="F20972" t="s">
        <v>26</v>
      </c>
      <c r="H20972" s="1" t="s">
        <v>134</v>
      </c>
      <c r="I20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972" t="s">
        <v>18</v>
      </c>
      <c r="K20972" t="s">
        <v>637</v>
      </c>
      <c r="L20972" t="str">
        <f>IF(DAF____Flipkart_Data_Project_1___Sheet1[[#This Row],[city]]="#N/A","Unknown",DAF____Flipkart_Data_Project_1___Sheet1[[#This Row],[city]])</f>
        <v>Saugor</v>
      </c>
      <c r="M20972" t="s">
        <v>475</v>
      </c>
      <c r="N20972" t="str">
        <f>IF(DAF____Flipkart_Data_Project_1___Sheet1[[#This Row],[state]]="#N/A","Unknown",DAF____Flipkart_Data_Project_1___Sheet1[[#This Row],[state]])</f>
        <v>Madhya Pradesh</v>
      </c>
      <c r="O20972" t="s">
        <v>84</v>
      </c>
      <c r="P20972" t="s">
        <v>22</v>
      </c>
      <c r="Q20972">
        <v>42</v>
      </c>
      <c r="R20972" t="s">
        <v>31</v>
      </c>
    </row>
    <row r="20973" spans="1:18" x14ac:dyDescent="0.3">
      <c r="A20973" t="s">
        <v>29708</v>
      </c>
      <c r="B20973" t="str">
        <f>UPPER(DAF____Flipkart_Data_Project_1___Sheet1[[#This Row],[id]])</f>
        <v>CEM-79165862-S-073627-7G</v>
      </c>
      <c r="C20973" t="s">
        <v>1805</v>
      </c>
      <c r="D20973" t="s">
        <v>15</v>
      </c>
      <c r="E20973" t="str">
        <f>IF(DAF____Flipkart_Data_Project_1___Sheet1[[#This Row],[Gender]]="f","Female","Male")</f>
        <v>Female</v>
      </c>
      <c r="F20973" t="s">
        <v>40</v>
      </c>
      <c r="H20973" s="1" t="s">
        <v>66</v>
      </c>
      <c r="I20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0973" t="s">
        <v>46</v>
      </c>
      <c r="K20973" t="s">
        <v>19</v>
      </c>
      <c r="L20973" t="str">
        <f>IF(DAF____Flipkart_Data_Project_1___Sheet1[[#This Row],[city]]="#N/A","Unknown",DAF____Flipkart_Data_Project_1___Sheet1[[#This Row],[city]])</f>
        <v>Nandyal</v>
      </c>
      <c r="M20973" t="s">
        <v>20</v>
      </c>
      <c r="N20973" t="str">
        <f>IF(DAF____Flipkart_Data_Project_1___Sheet1[[#This Row],[state]]="#N/A","Unknown",DAF____Flipkart_Data_Project_1___Sheet1[[#This Row],[state]])</f>
        <v>Andhra Pradesh</v>
      </c>
      <c r="O20973" t="s">
        <v>21</v>
      </c>
      <c r="P20973" t="s">
        <v>63</v>
      </c>
      <c r="Q20973">
        <v>42</v>
      </c>
      <c r="R20973" t="s">
        <v>31</v>
      </c>
    </row>
    <row r="20974" spans="1:18" x14ac:dyDescent="0.3">
      <c r="A20974" t="s">
        <v>29709</v>
      </c>
      <c r="B20974" t="str">
        <f>UPPER(DAF____Flipkart_Data_Project_1___Sheet1[[#This Row],[id]])</f>
        <v>BTC-09821721-O-591591-MA</v>
      </c>
      <c r="C20974" t="s">
        <v>24338</v>
      </c>
      <c r="D20974" t="s">
        <v>34</v>
      </c>
      <c r="E20974" t="str">
        <f>IF(DAF____Flipkart_Data_Project_1___Sheet1[[#This Row],[Gender]]="f","Female","Male")</f>
        <v>Male</v>
      </c>
      <c r="F20974" t="s">
        <v>16</v>
      </c>
      <c r="G20974">
        <v>5</v>
      </c>
      <c r="H20974" s="1" t="s">
        <v>91</v>
      </c>
      <c r="I20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974" t="s">
        <v>46</v>
      </c>
      <c r="K20974" t="s">
        <v>343</v>
      </c>
      <c r="L20974" t="str">
        <f>IF(DAF____Flipkart_Data_Project_1___Sheet1[[#This Row],[city]]="#N/A","Unknown",DAF____Flipkart_Data_Project_1___Sheet1[[#This Row],[city]])</f>
        <v>Ramagundam</v>
      </c>
      <c r="M20974" t="s">
        <v>170</v>
      </c>
      <c r="N20974" t="str">
        <f>IF(DAF____Flipkart_Data_Project_1___Sheet1[[#This Row],[state]]="#N/A","Unknown",DAF____Flipkart_Data_Project_1___Sheet1[[#This Row],[state]])</f>
        <v>Telangana</v>
      </c>
      <c r="O20974" t="s">
        <v>21</v>
      </c>
      <c r="P20974" t="s">
        <v>22</v>
      </c>
      <c r="Q20974">
        <v>28</v>
      </c>
      <c r="R20974" t="s">
        <v>23</v>
      </c>
    </row>
    <row r="20975" spans="1:18" x14ac:dyDescent="0.3">
      <c r="A20975" t="s">
        <v>29710</v>
      </c>
      <c r="B20975" t="str">
        <f>UPPER(DAF____Flipkart_Data_Project_1___Sheet1[[#This Row],[id]])</f>
        <v>ZJO-54254474-G-485479-KS</v>
      </c>
      <c r="C20975" t="s">
        <v>241</v>
      </c>
      <c r="D20975" t="s">
        <v>15</v>
      </c>
      <c r="E20975" t="str">
        <f>IF(DAF____Flipkart_Data_Project_1___Sheet1[[#This Row],[Gender]]="f","Female","Male")</f>
        <v>Female</v>
      </c>
      <c r="F20975" t="s">
        <v>35</v>
      </c>
      <c r="G20975">
        <v>4</v>
      </c>
      <c r="H20975" s="1" t="s">
        <v>119</v>
      </c>
      <c r="I20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975" t="s">
        <v>46</v>
      </c>
      <c r="K20975" t="s">
        <v>200</v>
      </c>
      <c r="L20975" t="str">
        <f>IF(DAF____Flipkart_Data_Project_1___Sheet1[[#This Row],[city]]="#N/A","Unknown",DAF____Flipkart_Data_Project_1___Sheet1[[#This Row],[city]])</f>
        <v>Port Blair</v>
      </c>
      <c r="M20975" t="s">
        <v>201</v>
      </c>
      <c r="N20975" t="str">
        <f>IF(DAF____Flipkart_Data_Project_1___Sheet1[[#This Row],[state]]="#N/A","Unknown",DAF____Flipkart_Data_Project_1___Sheet1[[#This Row],[state]])</f>
        <v>Andaman and Nicobar Islands</v>
      </c>
      <c r="O20975" t="s">
        <v>21</v>
      </c>
      <c r="P20975" t="s">
        <v>22</v>
      </c>
      <c r="Q20975">
        <v>16</v>
      </c>
      <c r="R20975" t="s">
        <v>116</v>
      </c>
    </row>
    <row r="20976" spans="1:18" x14ac:dyDescent="0.3">
      <c r="A20976" t="s">
        <v>29711</v>
      </c>
      <c r="B20976" t="str">
        <f>UPPER(DAF____Flipkart_Data_Project_1___Sheet1[[#This Row],[id]])</f>
        <v>SWD-17879729-Q-485588-91</v>
      </c>
      <c r="C20976" t="s">
        <v>5022</v>
      </c>
      <c r="D20976" t="s">
        <v>15</v>
      </c>
      <c r="E20976" t="str">
        <f>IF(DAF____Flipkart_Data_Project_1___Sheet1[[#This Row],[Gender]]="f","Female","Male")</f>
        <v>Female</v>
      </c>
      <c r="F20976" t="s">
        <v>35</v>
      </c>
      <c r="H20976" s="1" t="s">
        <v>76</v>
      </c>
      <c r="I20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976" t="s">
        <v>18</v>
      </c>
      <c r="K20976" t="s">
        <v>191</v>
      </c>
      <c r="L20976" t="str">
        <f>IF(DAF____Flipkart_Data_Project_1___Sheet1[[#This Row],[city]]="#N/A","Unknown",DAF____Flipkart_Data_Project_1___Sheet1[[#This Row],[city]])</f>
        <v>Firozabad</v>
      </c>
      <c r="M20976" t="s">
        <v>43</v>
      </c>
      <c r="N20976" t="str">
        <f>IF(DAF____Flipkart_Data_Project_1___Sheet1[[#This Row],[state]]="#N/A","Unknown",DAF____Flipkart_Data_Project_1___Sheet1[[#This Row],[state]])</f>
        <v>Uttar Pradesh</v>
      </c>
      <c r="O20976" t="s">
        <v>69</v>
      </c>
      <c r="P20976" t="s">
        <v>63</v>
      </c>
      <c r="Q20976">
        <v>25</v>
      </c>
      <c r="R20976" t="s">
        <v>116</v>
      </c>
    </row>
    <row r="20977" spans="1:18" x14ac:dyDescent="0.3">
      <c r="A20977" t="s">
        <v>29712</v>
      </c>
      <c r="B20977" t="str">
        <f>UPPER(DAF____Flipkart_Data_Project_1___Sheet1[[#This Row],[id]])</f>
        <v>GIN-68174895-G-897851-A1</v>
      </c>
      <c r="C20977" t="s">
        <v>22004</v>
      </c>
      <c r="D20977" t="s">
        <v>34</v>
      </c>
      <c r="E20977" t="str">
        <f>IF(DAF____Flipkart_Data_Project_1___Sheet1[[#This Row],[Gender]]="f","Female","Male")</f>
        <v>Male</v>
      </c>
      <c r="F20977" t="s">
        <v>35</v>
      </c>
      <c r="H20977" s="1" t="s">
        <v>36</v>
      </c>
      <c r="I20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977" t="s">
        <v>18</v>
      </c>
      <c r="K20977" t="s">
        <v>325</v>
      </c>
      <c r="L20977" t="str">
        <f>IF(DAF____Flipkart_Data_Project_1___Sheet1[[#This Row],[city]]="#N/A","Unknown",DAF____Flipkart_Data_Project_1___Sheet1[[#This Row],[city]])</f>
        <v>Kollam</v>
      </c>
      <c r="M20977" t="s">
        <v>326</v>
      </c>
      <c r="N20977" t="str">
        <f>IF(DAF____Flipkart_Data_Project_1___Sheet1[[#This Row],[state]]="#N/A","Unknown",DAF____Flipkart_Data_Project_1___Sheet1[[#This Row],[state]])</f>
        <v>Kerala</v>
      </c>
      <c r="O20977" t="s">
        <v>84</v>
      </c>
      <c r="P20977" t="s">
        <v>22</v>
      </c>
      <c r="Q20977">
        <v>19</v>
      </c>
      <c r="R20977" t="s">
        <v>23</v>
      </c>
    </row>
    <row r="20978" spans="1:18" x14ac:dyDescent="0.3">
      <c r="A20978" t="s">
        <v>29713</v>
      </c>
      <c r="B20978" t="str">
        <f>UPPER(DAF____Flipkart_Data_Project_1___Sheet1[[#This Row],[id]])</f>
        <v>IHY-07268620-V-678527-OV</v>
      </c>
      <c r="C20978" t="s">
        <v>12551</v>
      </c>
      <c r="D20978" t="s">
        <v>34</v>
      </c>
      <c r="E20978" t="str">
        <f>IF(DAF____Flipkart_Data_Project_1___Sheet1[[#This Row],[Gender]]="f","Female","Male")</f>
        <v>Male</v>
      </c>
      <c r="F20978" t="s">
        <v>16</v>
      </c>
      <c r="G20978">
        <v>6</v>
      </c>
      <c r="H20978" s="1" t="s">
        <v>27</v>
      </c>
      <c r="I20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978" t="s">
        <v>46</v>
      </c>
      <c r="K20978" t="s">
        <v>1468</v>
      </c>
      <c r="L20978" t="str">
        <f>IF(DAF____Flipkart_Data_Project_1___Sheet1[[#This Row],[city]]="#N/A","Unknown",DAF____Flipkart_Data_Project_1___Sheet1[[#This Row],[city]])</f>
        <v>Diu</v>
      </c>
      <c r="M20978" t="s">
        <v>1469</v>
      </c>
      <c r="N20978" t="str">
        <f>IF(DAF____Flipkart_Data_Project_1___Sheet1[[#This Row],[state]]="#N/A","Unknown",DAF____Flipkart_Data_Project_1___Sheet1[[#This Row],[state]])</f>
        <v>Daman and Diu</v>
      </c>
      <c r="O20978" t="s">
        <v>21</v>
      </c>
      <c r="P20978" t="s">
        <v>63</v>
      </c>
      <c r="Q20978">
        <v>22</v>
      </c>
      <c r="R20978" t="s">
        <v>31</v>
      </c>
    </row>
    <row r="20979" spans="1:18" x14ac:dyDescent="0.3">
      <c r="A20979" t="s">
        <v>29714</v>
      </c>
      <c r="B20979" t="str">
        <f>UPPER(DAF____Flipkart_Data_Project_1___Sheet1[[#This Row],[id]])</f>
        <v>JTQ-54909568-8-976021-IW</v>
      </c>
      <c r="C20979" t="s">
        <v>16455</v>
      </c>
      <c r="D20979" t="s">
        <v>34</v>
      </c>
      <c r="E20979" t="str">
        <f>IF(DAF____Flipkart_Data_Project_1___Sheet1[[#This Row],[Gender]]="f","Female","Male")</f>
        <v>Male</v>
      </c>
      <c r="F20979" t="s">
        <v>26</v>
      </c>
      <c r="G20979">
        <v>9</v>
      </c>
      <c r="H20979" s="1" t="s">
        <v>194</v>
      </c>
      <c r="I20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979" t="s">
        <v>18</v>
      </c>
      <c r="K20979" t="s">
        <v>343</v>
      </c>
      <c r="L20979" t="str">
        <f>IF(DAF____Flipkart_Data_Project_1___Sheet1[[#This Row],[city]]="#N/A","Unknown",DAF____Flipkart_Data_Project_1___Sheet1[[#This Row],[city]])</f>
        <v>Ramagundam</v>
      </c>
      <c r="M20979" t="s">
        <v>170</v>
      </c>
      <c r="N20979" t="str">
        <f>IF(DAF____Flipkart_Data_Project_1___Sheet1[[#This Row],[state]]="#N/A","Unknown",DAF____Flipkart_Data_Project_1___Sheet1[[#This Row],[state]])</f>
        <v>Telangana</v>
      </c>
      <c r="O20979" t="s">
        <v>30</v>
      </c>
      <c r="P20979" t="s">
        <v>22</v>
      </c>
      <c r="Q20979">
        <v>18</v>
      </c>
      <c r="R20979" t="s">
        <v>93</v>
      </c>
    </row>
    <row r="20980" spans="1:18" x14ac:dyDescent="0.3">
      <c r="A20980" t="s">
        <v>29715</v>
      </c>
      <c r="B20980" t="str">
        <f>UPPER(DAF____Flipkart_Data_Project_1___Sheet1[[#This Row],[id]])</f>
        <v>MUS-89822765-9-550712-FO</v>
      </c>
      <c r="C20980" t="s">
        <v>29716</v>
      </c>
      <c r="D20980" t="s">
        <v>15</v>
      </c>
      <c r="E20980" t="str">
        <f>IF(DAF____Flipkart_Data_Project_1___Sheet1[[#This Row],[Gender]]="f","Female","Male")</f>
        <v>Female</v>
      </c>
      <c r="F20980" t="s">
        <v>59</v>
      </c>
      <c r="H20980" s="1" t="s">
        <v>51</v>
      </c>
      <c r="I20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980" t="s">
        <v>18</v>
      </c>
      <c r="K20980" t="s">
        <v>607</v>
      </c>
      <c r="L20980" t="str">
        <f>IF(DAF____Flipkart_Data_Project_1___Sheet1[[#This Row],[city]]="#N/A","Unknown",DAF____Flipkart_Data_Project_1___Sheet1[[#This Row],[city]])</f>
        <v>Hisar</v>
      </c>
      <c r="M20980" t="s">
        <v>78</v>
      </c>
      <c r="N20980" t="str">
        <f>IF(DAF____Flipkart_Data_Project_1___Sheet1[[#This Row],[state]]="#N/A","Unknown",DAF____Flipkart_Data_Project_1___Sheet1[[#This Row],[state]])</f>
        <v>Haryana</v>
      </c>
      <c r="O20980" t="s">
        <v>84</v>
      </c>
      <c r="P20980" t="s">
        <v>22</v>
      </c>
      <c r="Q20980">
        <v>24</v>
      </c>
      <c r="R20980" t="s">
        <v>31</v>
      </c>
    </row>
    <row r="20981" spans="1:18" x14ac:dyDescent="0.3">
      <c r="A20981" t="s">
        <v>29717</v>
      </c>
      <c r="B20981" t="str">
        <f>UPPER(DAF____Flipkart_Data_Project_1___Sheet1[[#This Row],[id]])</f>
        <v>CWD-60706068-J-232544-WH</v>
      </c>
      <c r="C20981" t="s">
        <v>319</v>
      </c>
      <c r="D20981" t="s">
        <v>34</v>
      </c>
      <c r="E20981" t="str">
        <f>IF(DAF____Flipkart_Data_Project_1___Sheet1[[#This Row],[Gender]]="f","Female","Male")</f>
        <v>Male</v>
      </c>
      <c r="F20981" t="s">
        <v>26</v>
      </c>
      <c r="H20981" s="1" t="s">
        <v>27</v>
      </c>
      <c r="I20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981" t="s">
        <v>46</v>
      </c>
      <c r="K20981" t="s">
        <v>1259</v>
      </c>
      <c r="L20981" t="str">
        <f>IF(DAF____Flipkart_Data_Project_1___Sheet1[[#This Row],[city]]="#N/A","Unknown",DAF____Flipkart_Data_Project_1___Sheet1[[#This Row],[city]])</f>
        <v>Nanded</v>
      </c>
      <c r="M20981" t="s">
        <v>103</v>
      </c>
      <c r="N20981" t="str">
        <f>IF(DAF____Flipkart_Data_Project_1___Sheet1[[#This Row],[state]]="#N/A","Unknown",DAF____Flipkart_Data_Project_1___Sheet1[[#This Row],[state]])</f>
        <v>Maharashtra</v>
      </c>
      <c r="O20981" t="s">
        <v>21</v>
      </c>
      <c r="P20981" t="s">
        <v>22</v>
      </c>
      <c r="Q20981">
        <v>16</v>
      </c>
      <c r="R20981" t="s">
        <v>31</v>
      </c>
    </row>
    <row r="20982" spans="1:18" x14ac:dyDescent="0.3">
      <c r="A20982" t="s">
        <v>29718</v>
      </c>
      <c r="B20982" t="str">
        <f>UPPER(DAF____Flipkart_Data_Project_1___Sheet1[[#This Row],[id]])</f>
        <v>ZHI-14220253-I-132333-EX</v>
      </c>
      <c r="C20982" t="s">
        <v>29719</v>
      </c>
      <c r="D20982" t="s">
        <v>34</v>
      </c>
      <c r="E20982" t="str">
        <f>IF(DAF____Flipkart_Data_Project_1___Sheet1[[#This Row],[Gender]]="f","Female","Male")</f>
        <v>Male</v>
      </c>
      <c r="F20982" t="s">
        <v>16</v>
      </c>
      <c r="G20982">
        <v>8</v>
      </c>
      <c r="H20982" s="1" t="s">
        <v>76</v>
      </c>
      <c r="I20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982" t="s">
        <v>18</v>
      </c>
      <c r="K20982" t="s">
        <v>204</v>
      </c>
      <c r="L20982" t="str">
        <f>IF(DAF____Flipkart_Data_Project_1___Sheet1[[#This Row],[city]]="#N/A","Unknown",DAF____Flipkart_Data_Project_1___Sheet1[[#This Row],[city]])</f>
        <v>Cuttack</v>
      </c>
      <c r="M20982" t="s">
        <v>205</v>
      </c>
      <c r="N20982" t="str">
        <f>IF(DAF____Flipkart_Data_Project_1___Sheet1[[#This Row],[state]]="#N/A","Unknown",DAF____Flipkart_Data_Project_1___Sheet1[[#This Row],[state]])</f>
        <v>Odisha</v>
      </c>
      <c r="O20982" t="s">
        <v>30</v>
      </c>
      <c r="P20982" t="s">
        <v>63</v>
      </c>
      <c r="Q20982">
        <v>30</v>
      </c>
      <c r="R20982" t="s">
        <v>31</v>
      </c>
    </row>
    <row r="20983" spans="1:18" x14ac:dyDescent="0.3">
      <c r="A20983" t="s">
        <v>29720</v>
      </c>
      <c r="B20983" t="str">
        <f>UPPER(DAF____Flipkart_Data_Project_1___Sheet1[[#This Row],[id]])</f>
        <v>NYY-11587934-M-030918-IQ</v>
      </c>
      <c r="C20983" t="s">
        <v>1398</v>
      </c>
      <c r="D20983" t="s">
        <v>34</v>
      </c>
      <c r="E20983" t="str">
        <f>IF(DAF____Flipkart_Data_Project_1___Sheet1[[#This Row],[Gender]]="f","Female","Male")</f>
        <v>Male</v>
      </c>
      <c r="F20983" t="s">
        <v>35</v>
      </c>
      <c r="G20983">
        <v>3</v>
      </c>
      <c r="H20983" s="1" t="s">
        <v>55</v>
      </c>
      <c r="I20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983" t="s">
        <v>18</v>
      </c>
      <c r="K20983" t="s">
        <v>191</v>
      </c>
      <c r="L20983" t="str">
        <f>IF(DAF____Flipkart_Data_Project_1___Sheet1[[#This Row],[city]]="#N/A","Unknown",DAF____Flipkart_Data_Project_1___Sheet1[[#This Row],[city]])</f>
        <v>Firozabad</v>
      </c>
      <c r="M20983" t="s">
        <v>43</v>
      </c>
      <c r="N20983" t="str">
        <f>IF(DAF____Flipkart_Data_Project_1___Sheet1[[#This Row],[state]]="#N/A","Unknown",DAF____Flipkart_Data_Project_1___Sheet1[[#This Row],[state]])</f>
        <v>Uttar Pradesh</v>
      </c>
      <c r="O20983" t="s">
        <v>30</v>
      </c>
      <c r="P20983" t="s">
        <v>63</v>
      </c>
      <c r="Q20983">
        <v>26</v>
      </c>
      <c r="R20983" t="s">
        <v>31</v>
      </c>
    </row>
    <row r="20984" spans="1:18" x14ac:dyDescent="0.3">
      <c r="A20984" t="s">
        <v>29721</v>
      </c>
      <c r="B20984" t="str">
        <f>UPPER(DAF____Flipkart_Data_Project_1___Sheet1[[#This Row],[id]])</f>
        <v>HNR-76776545-E-195482-4Y</v>
      </c>
      <c r="C20984" t="s">
        <v>29722</v>
      </c>
      <c r="D20984" t="s">
        <v>34</v>
      </c>
      <c r="E20984" t="str">
        <f>IF(DAF____Flipkart_Data_Project_1___Sheet1[[#This Row],[Gender]]="f","Female","Male")</f>
        <v>Male</v>
      </c>
      <c r="F20984" t="s">
        <v>40</v>
      </c>
      <c r="H20984" s="1" t="s">
        <v>81</v>
      </c>
      <c r="I20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984" t="s">
        <v>18</v>
      </c>
      <c r="K20984" t="s">
        <v>23</v>
      </c>
      <c r="L20984" t="str">
        <f>IF(DAF____Flipkart_Data_Project_1___Sheet1[[#This Row],[city]]="#N/A","Unknown",DAF____Flipkart_Data_Project_1___Sheet1[[#This Row],[city]])</f>
        <v>Delhi</v>
      </c>
      <c r="M20984" t="s">
        <v>23</v>
      </c>
      <c r="N20984" t="str">
        <f>IF(DAF____Flipkart_Data_Project_1___Sheet1[[#This Row],[state]]="#N/A","Unknown",DAF____Flipkart_Data_Project_1___Sheet1[[#This Row],[state]])</f>
        <v>Delhi</v>
      </c>
      <c r="O20984" t="s">
        <v>21</v>
      </c>
      <c r="P20984" t="s">
        <v>22</v>
      </c>
      <c r="Q20984">
        <v>45</v>
      </c>
      <c r="R20984" t="s">
        <v>116</v>
      </c>
    </row>
    <row r="20985" spans="1:18" x14ac:dyDescent="0.3">
      <c r="A20985" t="s">
        <v>29723</v>
      </c>
      <c r="B20985" t="str">
        <f>UPPER(DAF____Flipkart_Data_Project_1___Sheet1[[#This Row],[id]])</f>
        <v>QPQ-42084617-5-201554-BU</v>
      </c>
      <c r="C20985" t="s">
        <v>29724</v>
      </c>
      <c r="D20985" t="s">
        <v>34</v>
      </c>
      <c r="E20985" t="str">
        <f>IF(DAF____Flipkart_Data_Project_1___Sheet1[[#This Row],[Gender]]="f","Female","Male")</f>
        <v>Male</v>
      </c>
      <c r="F20985" t="s">
        <v>59</v>
      </c>
      <c r="H20985" s="1" t="s">
        <v>512</v>
      </c>
      <c r="I20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985" t="s">
        <v>18</v>
      </c>
      <c r="K20985" t="s">
        <v>61</v>
      </c>
      <c r="L20985" t="str">
        <f>IF(DAF____Flipkart_Data_Project_1___Sheet1[[#This Row],[city]]="#N/A","Unknown",DAF____Flipkart_Data_Project_1___Sheet1[[#This Row],[city]])</f>
        <v>Panaji</v>
      </c>
      <c r="M20985" t="s">
        <v>62</v>
      </c>
      <c r="N20985" t="str">
        <f>IF(DAF____Flipkart_Data_Project_1___Sheet1[[#This Row],[state]]="#N/A","Unknown",DAF____Flipkart_Data_Project_1___Sheet1[[#This Row],[state]])</f>
        <v>Goa</v>
      </c>
      <c r="O20985" t="s">
        <v>21</v>
      </c>
      <c r="P20985" t="s">
        <v>22</v>
      </c>
      <c r="Q20985">
        <v>37</v>
      </c>
      <c r="R20985" t="s">
        <v>31</v>
      </c>
    </row>
    <row r="20986" spans="1:18" x14ac:dyDescent="0.3">
      <c r="A20986" t="s">
        <v>29725</v>
      </c>
      <c r="B20986" t="str">
        <f>UPPER(DAF____Flipkart_Data_Project_1___Sheet1[[#This Row],[id]])</f>
        <v>CXU-11167122-X-840547-MR</v>
      </c>
      <c r="C20986" t="s">
        <v>5975</v>
      </c>
      <c r="D20986" t="s">
        <v>34</v>
      </c>
      <c r="E20986" t="str">
        <f>IF(DAF____Flipkart_Data_Project_1___Sheet1[[#This Row],[Gender]]="f","Female","Male")</f>
        <v>Male</v>
      </c>
      <c r="F20986" t="s">
        <v>35</v>
      </c>
      <c r="H20986" s="1" t="s">
        <v>27</v>
      </c>
      <c r="I20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986" t="s">
        <v>18</v>
      </c>
      <c r="K20986" t="s">
        <v>568</v>
      </c>
      <c r="L20986" t="str">
        <f>IF(DAF____Flipkart_Data_Project_1___Sheet1[[#This Row],[city]]="#N/A","Unknown",DAF____Flipkart_Data_Project_1___Sheet1[[#This Row],[city]])</f>
        <v>Mahabubnagar</v>
      </c>
      <c r="M20986" t="s">
        <v>170</v>
      </c>
      <c r="N20986" t="str">
        <f>IF(DAF____Flipkart_Data_Project_1___Sheet1[[#This Row],[state]]="#N/A","Unknown",DAF____Flipkart_Data_Project_1___Sheet1[[#This Row],[state]])</f>
        <v>Telangana</v>
      </c>
      <c r="O20986" t="s">
        <v>84</v>
      </c>
      <c r="P20986" t="s">
        <v>63</v>
      </c>
      <c r="Q20986">
        <v>13</v>
      </c>
      <c r="R20986" t="s">
        <v>23</v>
      </c>
    </row>
    <row r="20987" spans="1:18" x14ac:dyDescent="0.3">
      <c r="A20987" t="s">
        <v>29726</v>
      </c>
      <c r="B20987" t="str">
        <f>UPPER(DAF____Flipkart_Data_Project_1___Sheet1[[#This Row],[id]])</f>
        <v>ZUU-19896879-X-799421-YD</v>
      </c>
      <c r="C20987" t="s">
        <v>1696</v>
      </c>
      <c r="D20987" t="s">
        <v>34</v>
      </c>
      <c r="E20987" t="str">
        <f>IF(DAF____Flipkart_Data_Project_1___Sheet1[[#This Row],[Gender]]="f","Female","Male")</f>
        <v>Male</v>
      </c>
      <c r="F20987" t="s">
        <v>16</v>
      </c>
      <c r="G20987">
        <v>8</v>
      </c>
      <c r="H20987" s="1" t="s">
        <v>162</v>
      </c>
      <c r="I20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987" t="s">
        <v>18</v>
      </c>
      <c r="K20987" t="s">
        <v>19175</v>
      </c>
      <c r="L20987" t="str">
        <f>IF(DAF____Flipkart_Data_Project_1___Sheet1[[#This Row],[city]]="#N/A","Unknown",DAF____Flipkart_Data_Project_1___Sheet1[[#This Row],[city]])</f>
        <v>Thiruvananthapuram</v>
      </c>
      <c r="M20987" t="s">
        <v>326</v>
      </c>
      <c r="N20987" t="str">
        <f>IF(DAF____Flipkart_Data_Project_1___Sheet1[[#This Row],[state]]="#N/A","Unknown",DAF____Flipkart_Data_Project_1___Sheet1[[#This Row],[state]])</f>
        <v>Kerala</v>
      </c>
      <c r="O20987" t="s">
        <v>30</v>
      </c>
      <c r="P20987" t="s">
        <v>22</v>
      </c>
      <c r="Q20987">
        <v>43</v>
      </c>
      <c r="R20987" t="s">
        <v>23</v>
      </c>
    </row>
    <row r="20988" spans="1:18" x14ac:dyDescent="0.3">
      <c r="A20988" t="s">
        <v>29727</v>
      </c>
      <c r="B20988" t="str">
        <f>UPPER(DAF____Flipkart_Data_Project_1___Sheet1[[#This Row],[id]])</f>
        <v>UAS-24236521-X-790112-GO</v>
      </c>
      <c r="C20988" t="s">
        <v>1250</v>
      </c>
      <c r="D20988" t="s">
        <v>15</v>
      </c>
      <c r="E20988" t="str">
        <f>IF(DAF____Flipkart_Data_Project_1___Sheet1[[#This Row],[Gender]]="f","Female","Male")</f>
        <v>Female</v>
      </c>
      <c r="F20988" t="s">
        <v>35</v>
      </c>
      <c r="H20988" s="1" t="s">
        <v>100</v>
      </c>
      <c r="I20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988" t="s">
        <v>28</v>
      </c>
      <c r="K20988" t="s">
        <v>281</v>
      </c>
      <c r="L20988" t="str">
        <f>IF(DAF____Flipkart_Data_Project_1___Sheet1[[#This Row],[city]]="#N/A","Unknown",DAF____Flipkart_Data_Project_1___Sheet1[[#This Row],[city]])</f>
        <v>Tirupati</v>
      </c>
      <c r="M20988" t="s">
        <v>20</v>
      </c>
      <c r="N20988" t="str">
        <f>IF(DAF____Flipkart_Data_Project_1___Sheet1[[#This Row],[state]]="#N/A","Unknown",DAF____Flipkart_Data_Project_1___Sheet1[[#This Row],[state]])</f>
        <v>Andhra Pradesh</v>
      </c>
      <c r="O20988" t="s">
        <v>84</v>
      </c>
      <c r="P20988" t="s">
        <v>22</v>
      </c>
      <c r="Q20988">
        <v>13</v>
      </c>
      <c r="R20988" t="s">
        <v>31</v>
      </c>
    </row>
    <row r="20989" spans="1:18" x14ac:dyDescent="0.3">
      <c r="A20989" t="s">
        <v>29728</v>
      </c>
      <c r="B20989" t="str">
        <f>UPPER(DAF____Flipkart_Data_Project_1___Sheet1[[#This Row],[id]])</f>
        <v>HRG-09724062-M-634557-GC</v>
      </c>
      <c r="C20989" t="s">
        <v>18158</v>
      </c>
      <c r="D20989" t="s">
        <v>34</v>
      </c>
      <c r="E20989" t="str">
        <f>IF(DAF____Flipkart_Data_Project_1___Sheet1[[#This Row],[Gender]]="f","Female","Male")</f>
        <v>Male</v>
      </c>
      <c r="F20989" t="s">
        <v>40</v>
      </c>
      <c r="G20989">
        <v>4</v>
      </c>
      <c r="H20989" s="1" t="s">
        <v>106</v>
      </c>
      <c r="I20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989" t="s">
        <v>18</v>
      </c>
      <c r="K20989" t="s">
        <v>42</v>
      </c>
      <c r="L20989" t="str">
        <f>IF(DAF____Flipkart_Data_Project_1___Sheet1[[#This Row],[city]]="#N/A","Unknown",DAF____Flipkart_Data_Project_1___Sheet1[[#This Row],[city]])</f>
        <v>Allahabad</v>
      </c>
      <c r="M20989" t="s">
        <v>43</v>
      </c>
      <c r="N20989" t="str">
        <f>IF(DAF____Flipkart_Data_Project_1___Sheet1[[#This Row],[state]]="#N/A","Unknown",DAF____Flipkart_Data_Project_1___Sheet1[[#This Row],[state]])</f>
        <v>Uttar Pradesh</v>
      </c>
      <c r="O20989" t="s">
        <v>30</v>
      </c>
      <c r="P20989" t="s">
        <v>63</v>
      </c>
      <c r="Q20989">
        <v>38</v>
      </c>
      <c r="R20989" t="s">
        <v>31</v>
      </c>
    </row>
    <row r="20990" spans="1:18" x14ac:dyDescent="0.3">
      <c r="A20990" t="s">
        <v>29729</v>
      </c>
      <c r="B20990" t="str">
        <f>UPPER(DAF____Flipkart_Data_Project_1___Sheet1[[#This Row],[id]])</f>
        <v>HHY-51296588-C-805648-4Z</v>
      </c>
      <c r="C20990" t="s">
        <v>29730</v>
      </c>
      <c r="D20990" t="s">
        <v>15</v>
      </c>
      <c r="E20990" t="str">
        <f>IF(DAF____Flipkart_Data_Project_1___Sheet1[[#This Row],[Gender]]="f","Female","Male")</f>
        <v>Female</v>
      </c>
      <c r="F20990" t="s">
        <v>16</v>
      </c>
      <c r="H20990" s="1" t="s">
        <v>162</v>
      </c>
      <c r="I20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990" t="s">
        <v>18</v>
      </c>
      <c r="K20990" t="s">
        <v>547</v>
      </c>
      <c r="L20990" t="str">
        <f>IF(DAF____Flipkart_Data_Project_1___Sheet1[[#This Row],[city]]="#N/A","Unknown",DAF____Flipkart_Data_Project_1___Sheet1[[#This Row],[city]])</f>
        <v>Silchar</v>
      </c>
      <c r="M20990" t="s">
        <v>253</v>
      </c>
      <c r="N20990" t="str">
        <f>IF(DAF____Flipkart_Data_Project_1___Sheet1[[#This Row],[state]]="#N/A","Unknown",DAF____Flipkart_Data_Project_1___Sheet1[[#This Row],[state]])</f>
        <v>Assam</v>
      </c>
      <c r="O20990" t="s">
        <v>21</v>
      </c>
      <c r="P20990" t="s">
        <v>22</v>
      </c>
      <c r="Q20990">
        <v>8</v>
      </c>
      <c r="R20990" t="s">
        <v>23</v>
      </c>
    </row>
    <row r="20991" spans="1:18" x14ac:dyDescent="0.3">
      <c r="A20991" t="s">
        <v>29731</v>
      </c>
      <c r="B20991" t="str">
        <f>UPPER(DAF____Flipkart_Data_Project_1___Sheet1[[#This Row],[id]])</f>
        <v>CUY-71116026-T-146884-FW</v>
      </c>
      <c r="C20991" t="s">
        <v>9931</v>
      </c>
      <c r="D20991" t="s">
        <v>34</v>
      </c>
      <c r="E20991" t="str">
        <f>IF(DAF____Flipkart_Data_Project_1___Sheet1[[#This Row],[Gender]]="f","Female","Male")</f>
        <v>Male</v>
      </c>
      <c r="F20991" t="s">
        <v>35</v>
      </c>
      <c r="H20991" s="1" t="s">
        <v>87</v>
      </c>
      <c r="I20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991" t="s">
        <v>28</v>
      </c>
      <c r="K20991" t="s">
        <v>738</v>
      </c>
      <c r="L20991" t="str">
        <f>IF(DAF____Flipkart_Data_Project_1___Sheet1[[#This Row],[city]]="#N/A","Unknown",DAF____Flipkart_Data_Project_1___Sheet1[[#This Row],[city]])</f>
        <v>Gwalior</v>
      </c>
      <c r="M20991" t="s">
        <v>475</v>
      </c>
      <c r="N20991" t="str">
        <f>IF(DAF____Flipkart_Data_Project_1___Sheet1[[#This Row],[state]]="#N/A","Unknown",DAF____Flipkart_Data_Project_1___Sheet1[[#This Row],[state]])</f>
        <v>Madhya Pradesh</v>
      </c>
      <c r="O20991" t="s">
        <v>69</v>
      </c>
      <c r="P20991" t="s">
        <v>63</v>
      </c>
      <c r="Q20991">
        <v>9</v>
      </c>
      <c r="R20991" t="s">
        <v>31</v>
      </c>
    </row>
    <row r="20992" spans="1:18" x14ac:dyDescent="0.3">
      <c r="A20992" t="s">
        <v>29732</v>
      </c>
      <c r="B20992" t="str">
        <f>UPPER(DAF____Flipkart_Data_Project_1___Sheet1[[#This Row],[id]])</f>
        <v>OQR-48141238-E-469092-GH</v>
      </c>
      <c r="C20992" t="s">
        <v>174</v>
      </c>
      <c r="D20992" t="s">
        <v>15</v>
      </c>
      <c r="E20992" t="str">
        <f>IF(DAF____Flipkart_Data_Project_1___Sheet1[[#This Row],[Gender]]="f","Female","Male")</f>
        <v>Female</v>
      </c>
      <c r="F20992" t="s">
        <v>35</v>
      </c>
      <c r="H20992" s="1" t="s">
        <v>119</v>
      </c>
      <c r="I20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992" t="s">
        <v>18</v>
      </c>
      <c r="K20992" t="s">
        <v>2763</v>
      </c>
      <c r="L20992" t="str">
        <f>IF(DAF____Flipkart_Data_Project_1___Sheet1[[#This Row],[city]]="#N/A","Unknown",DAF____Flipkart_Data_Project_1___Sheet1[[#This Row],[city]])</f>
        <v>Imphal</v>
      </c>
      <c r="M20992" t="s">
        <v>2764</v>
      </c>
      <c r="N20992" t="str">
        <f>IF(DAF____Flipkart_Data_Project_1___Sheet1[[#This Row],[state]]="#N/A","Unknown",DAF____Flipkart_Data_Project_1___Sheet1[[#This Row],[state]])</f>
        <v>Manipur</v>
      </c>
      <c r="O20992" t="s">
        <v>69</v>
      </c>
      <c r="P20992" t="s">
        <v>22</v>
      </c>
      <c r="Q20992">
        <v>29</v>
      </c>
      <c r="R20992" t="s">
        <v>23</v>
      </c>
    </row>
    <row r="20993" spans="1:18" x14ac:dyDescent="0.3">
      <c r="A20993" t="s">
        <v>29733</v>
      </c>
      <c r="B20993" t="str">
        <f>UPPER(DAF____Flipkart_Data_Project_1___Sheet1[[#This Row],[id]])</f>
        <v>CFY-53446341-P-429198-34</v>
      </c>
      <c r="C20993" t="s">
        <v>29734</v>
      </c>
      <c r="D20993" t="s">
        <v>15</v>
      </c>
      <c r="E20993" t="str">
        <f>IF(DAF____Flipkart_Data_Project_1___Sheet1[[#This Row],[Gender]]="f","Female","Male")</f>
        <v>Female</v>
      </c>
      <c r="F20993" t="s">
        <v>40</v>
      </c>
      <c r="H20993" s="1" t="s">
        <v>137</v>
      </c>
      <c r="I20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993" t="s">
        <v>18</v>
      </c>
      <c r="K20993" t="s">
        <v>1567</v>
      </c>
      <c r="L20993" t="str">
        <f>IF(DAF____Flipkart_Data_Project_1___Sheet1[[#This Row],[city]]="#N/A","Unknown",DAF____Flipkart_Data_Project_1___Sheet1[[#This Row],[city]])</f>
        <v>Saidpur</v>
      </c>
      <c r="M20993" t="s">
        <v>83</v>
      </c>
      <c r="N20993" t="str">
        <f>IF(DAF____Flipkart_Data_Project_1___Sheet1[[#This Row],[state]]="#N/A","Unknown",DAF____Flipkart_Data_Project_1___Sheet1[[#This Row],[state]])</f>
        <v>Jammu and Kashmir</v>
      </c>
      <c r="O20993" t="s">
        <v>21</v>
      </c>
      <c r="P20993" t="s">
        <v>63</v>
      </c>
      <c r="Q20993">
        <v>41</v>
      </c>
      <c r="R20993" t="s">
        <v>23</v>
      </c>
    </row>
    <row r="20994" spans="1:18" x14ac:dyDescent="0.3">
      <c r="A20994" t="s">
        <v>29735</v>
      </c>
      <c r="B20994" t="str">
        <f>UPPER(DAF____Flipkart_Data_Project_1___Sheet1[[#This Row],[id]])</f>
        <v>WFR-66120886-Y-070398-RU</v>
      </c>
      <c r="C20994" t="s">
        <v>20398</v>
      </c>
      <c r="D20994" t="s">
        <v>15</v>
      </c>
      <c r="E20994" t="str">
        <f>IF(DAF____Flipkart_Data_Project_1___Sheet1[[#This Row],[Gender]]="f","Female","Male")</f>
        <v>Female</v>
      </c>
      <c r="F20994" t="s">
        <v>59</v>
      </c>
      <c r="H20994" s="1" t="s">
        <v>60</v>
      </c>
      <c r="I20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994" t="s">
        <v>18</v>
      </c>
      <c r="K20994" t="s">
        <v>18959</v>
      </c>
      <c r="L20994" t="str">
        <f>IF(DAF____Flipkart_Data_Project_1___Sheet1[[#This Row],[city]]="#N/A","Unknown",DAF____Flipkart_Data_Project_1___Sheet1[[#This Row],[city]])</f>
        <v>Daman</v>
      </c>
      <c r="M20994" t="s">
        <v>1469</v>
      </c>
      <c r="N20994" t="str">
        <f>IF(DAF____Flipkart_Data_Project_1___Sheet1[[#This Row],[state]]="#N/A","Unknown",DAF____Flipkart_Data_Project_1___Sheet1[[#This Row],[state]])</f>
        <v>Daman and Diu</v>
      </c>
      <c r="O20994" t="s">
        <v>69</v>
      </c>
      <c r="P20994" t="s">
        <v>22</v>
      </c>
      <c r="Q20994">
        <v>16</v>
      </c>
      <c r="R20994" t="s">
        <v>93</v>
      </c>
    </row>
    <row r="20995" spans="1:18" x14ac:dyDescent="0.3">
      <c r="A20995" t="s">
        <v>29736</v>
      </c>
      <c r="B20995" t="str">
        <f>UPPER(DAF____Flipkart_Data_Project_1___Sheet1[[#This Row],[id]])</f>
        <v>RJA-73793930-C-393330-HJ</v>
      </c>
      <c r="C20995" t="s">
        <v>1414</v>
      </c>
      <c r="D20995" t="s">
        <v>15</v>
      </c>
      <c r="E20995" t="str">
        <f>IF(DAF____Flipkart_Data_Project_1___Sheet1[[#This Row],[Gender]]="f","Female","Male")</f>
        <v>Female</v>
      </c>
      <c r="F20995" t="s">
        <v>35</v>
      </c>
      <c r="H20995" s="1" t="s">
        <v>277</v>
      </c>
      <c r="I20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995" t="s">
        <v>18</v>
      </c>
      <c r="K20995" t="s">
        <v>19398</v>
      </c>
      <c r="L20995" t="str">
        <f>IF(DAF____Flipkart_Data_Project_1___Sheet1[[#This Row],[city]]="#N/A","Unknown",DAF____Flipkart_Data_Project_1___Sheet1[[#This Row],[city]])</f>
        <v>Chandigarh</v>
      </c>
      <c r="M20995" t="s">
        <v>19398</v>
      </c>
      <c r="N20995" t="str">
        <f>IF(DAF____Flipkart_Data_Project_1___Sheet1[[#This Row],[state]]="#N/A","Unknown",DAF____Flipkart_Data_Project_1___Sheet1[[#This Row],[state]])</f>
        <v>Chandigarh</v>
      </c>
      <c r="O20995" t="s">
        <v>21</v>
      </c>
      <c r="P20995" t="s">
        <v>22</v>
      </c>
      <c r="Q20995">
        <v>38</v>
      </c>
      <c r="R20995" t="s">
        <v>116</v>
      </c>
    </row>
    <row r="20996" spans="1:18" x14ac:dyDescent="0.3">
      <c r="A20996" t="s">
        <v>29737</v>
      </c>
      <c r="B20996" t="str">
        <f>UPPER(DAF____Flipkart_Data_Project_1___Sheet1[[#This Row],[id]])</f>
        <v>UHV-85968597-J-975058-VL</v>
      </c>
      <c r="C20996" t="s">
        <v>12737</v>
      </c>
      <c r="D20996" t="s">
        <v>34</v>
      </c>
      <c r="E20996" t="str">
        <f>IF(DAF____Flipkart_Data_Project_1___Sheet1[[#This Row],[Gender]]="f","Female","Male")</f>
        <v>Male</v>
      </c>
      <c r="F20996" t="s">
        <v>16</v>
      </c>
      <c r="H20996" s="1" t="s">
        <v>55</v>
      </c>
      <c r="I20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996" t="s">
        <v>18</v>
      </c>
      <c r="K20996" t="s">
        <v>1025</v>
      </c>
      <c r="L20996" t="str">
        <f>IF(DAF____Flipkart_Data_Project_1___Sheet1[[#This Row],[city]]="#N/A","Unknown",DAF____Flipkart_Data_Project_1___Sheet1[[#This Row],[city]])</f>
        <v>Pilibhit</v>
      </c>
      <c r="M20996" t="s">
        <v>43</v>
      </c>
      <c r="N20996" t="str">
        <f>IF(DAF____Flipkart_Data_Project_1___Sheet1[[#This Row],[state]]="#N/A","Unknown",DAF____Flipkart_Data_Project_1___Sheet1[[#This Row],[state]])</f>
        <v>Uttar Pradesh</v>
      </c>
      <c r="O20996" t="s">
        <v>69</v>
      </c>
      <c r="P20996" t="s">
        <v>37</v>
      </c>
      <c r="Q20996">
        <v>28</v>
      </c>
      <c r="R20996" t="s">
        <v>116</v>
      </c>
    </row>
    <row r="20997" spans="1:18" x14ac:dyDescent="0.3">
      <c r="A20997" t="s">
        <v>29738</v>
      </c>
      <c r="B20997" t="str">
        <f>UPPER(DAF____Flipkart_Data_Project_1___Sheet1[[#This Row],[id]])</f>
        <v>EJG-23983399-3-122288-PW</v>
      </c>
      <c r="C20997" t="s">
        <v>29739</v>
      </c>
      <c r="D20997" t="s">
        <v>34</v>
      </c>
      <c r="E20997" t="str">
        <f>IF(DAF____Flipkart_Data_Project_1___Sheet1[[#This Row],[Gender]]="f","Female","Male")</f>
        <v>Male</v>
      </c>
      <c r="F20997" t="s">
        <v>40</v>
      </c>
      <c r="H20997" s="1" t="s">
        <v>41</v>
      </c>
      <c r="I20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997" t="s">
        <v>18</v>
      </c>
      <c r="K20997" t="s">
        <v>489</v>
      </c>
      <c r="L20997" t="str">
        <f>IF(DAF____Flipkart_Data_Project_1___Sheet1[[#This Row],[city]]="#N/A","Unknown",DAF____Flipkart_Data_Project_1___Sheet1[[#This Row],[city]])</f>
        <v>Talcher</v>
      </c>
      <c r="M20997" t="s">
        <v>205</v>
      </c>
      <c r="N20997" t="str">
        <f>IF(DAF____Flipkart_Data_Project_1___Sheet1[[#This Row],[state]]="#N/A","Unknown",DAF____Flipkart_Data_Project_1___Sheet1[[#This Row],[state]])</f>
        <v>Odisha</v>
      </c>
      <c r="O20997" t="s">
        <v>21</v>
      </c>
      <c r="P20997" t="s">
        <v>22</v>
      </c>
      <c r="Q20997">
        <v>37</v>
      </c>
      <c r="R20997" t="s">
        <v>23</v>
      </c>
    </row>
    <row r="20998" spans="1:18" x14ac:dyDescent="0.3">
      <c r="A20998" t="s">
        <v>29740</v>
      </c>
      <c r="B20998" t="str">
        <f>UPPER(DAF____Flipkart_Data_Project_1___Sheet1[[#This Row],[id]])</f>
        <v>BCN-21511968-P-284096-U5</v>
      </c>
      <c r="C20998" t="s">
        <v>4454</v>
      </c>
      <c r="D20998" t="s">
        <v>15</v>
      </c>
      <c r="E20998" t="str">
        <f>IF(DAF____Flipkart_Data_Project_1___Sheet1[[#This Row],[Gender]]="f","Female","Male")</f>
        <v>Female</v>
      </c>
      <c r="F20998" t="s">
        <v>35</v>
      </c>
      <c r="H20998" s="1" t="s">
        <v>60</v>
      </c>
      <c r="I20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998" t="s">
        <v>18</v>
      </c>
      <c r="K20998" t="s">
        <v>252</v>
      </c>
      <c r="L20998" t="str">
        <f>IF(DAF____Flipkart_Data_Project_1___Sheet1[[#This Row],[city]]="#N/A","Unknown",DAF____Flipkart_Data_Project_1___Sheet1[[#This Row],[city]])</f>
        <v>Tezpur</v>
      </c>
      <c r="M20998" t="s">
        <v>253</v>
      </c>
      <c r="N20998" t="str">
        <f>IF(DAF____Flipkart_Data_Project_1___Sheet1[[#This Row],[state]]="#N/A","Unknown",DAF____Flipkart_Data_Project_1___Sheet1[[#This Row],[state]])</f>
        <v>Assam</v>
      </c>
      <c r="O20998" t="s">
        <v>21</v>
      </c>
      <c r="P20998" t="s">
        <v>22</v>
      </c>
      <c r="Q20998">
        <v>29</v>
      </c>
      <c r="R20998" t="s">
        <v>116</v>
      </c>
    </row>
    <row r="20999" spans="1:18" x14ac:dyDescent="0.3">
      <c r="A20999" t="s">
        <v>29741</v>
      </c>
      <c r="B20999" t="str">
        <f>UPPER(DAF____Flipkart_Data_Project_1___Sheet1[[#This Row],[id]])</f>
        <v>LFM-94595202-D-546891-WU</v>
      </c>
      <c r="C20999" t="s">
        <v>16639</v>
      </c>
      <c r="D20999" t="s">
        <v>15</v>
      </c>
      <c r="E20999" t="str">
        <f>IF(DAF____Flipkart_Data_Project_1___Sheet1[[#This Row],[Gender]]="f","Female","Male")</f>
        <v>Female</v>
      </c>
      <c r="F20999" t="s">
        <v>35</v>
      </c>
      <c r="H20999" s="1" t="s">
        <v>72</v>
      </c>
      <c r="I20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999" t="s">
        <v>18</v>
      </c>
      <c r="K20999" t="s">
        <v>673</v>
      </c>
      <c r="L20999" t="str">
        <f>IF(DAF____Flipkart_Data_Project_1___Sheet1[[#This Row],[city]]="#N/A","Unknown",DAF____Flipkart_Data_Project_1___Sheet1[[#This Row],[city]])</f>
        <v>Ghaziabad</v>
      </c>
      <c r="M20999" t="s">
        <v>43</v>
      </c>
      <c r="N20999" t="str">
        <f>IF(DAF____Flipkart_Data_Project_1___Sheet1[[#This Row],[state]]="#N/A","Unknown",DAF____Flipkart_Data_Project_1___Sheet1[[#This Row],[state]])</f>
        <v>Uttar Pradesh</v>
      </c>
      <c r="O20999" t="s">
        <v>69</v>
      </c>
      <c r="P20999" t="s">
        <v>22</v>
      </c>
      <c r="Q20999">
        <v>38</v>
      </c>
      <c r="R20999" t="s">
        <v>23</v>
      </c>
    </row>
    <row r="21000" spans="1:18" x14ac:dyDescent="0.3">
      <c r="A21000" t="s">
        <v>29742</v>
      </c>
      <c r="B21000" t="str">
        <f>UPPER(DAF____Flipkart_Data_Project_1___Sheet1[[#This Row],[id]])</f>
        <v>IEQ-48581550-3-156599-BV</v>
      </c>
      <c r="C21000" t="s">
        <v>5658</v>
      </c>
      <c r="D21000" t="s">
        <v>15</v>
      </c>
      <c r="E21000" t="str">
        <f>IF(DAF____Flipkart_Data_Project_1___Sheet1[[#This Row],[Gender]]="f","Female","Male")</f>
        <v>Female</v>
      </c>
      <c r="F21000" t="s">
        <v>40</v>
      </c>
      <c r="G21000">
        <v>1</v>
      </c>
      <c r="H21000" s="1" t="s">
        <v>17</v>
      </c>
      <c r="I21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000" t="s">
        <v>18</v>
      </c>
      <c r="K21000" t="s">
        <v>544</v>
      </c>
      <c r="L21000" t="str">
        <f>IF(DAF____Flipkart_Data_Project_1___Sheet1[[#This Row],[city]]="#N/A","Unknown",DAF____Flipkart_Data_Project_1___Sheet1[[#This Row],[city]])</f>
        <v>Jorapokhar</v>
      </c>
      <c r="M21000" t="s">
        <v>157</v>
      </c>
      <c r="N21000" t="str">
        <f>IF(DAF____Flipkart_Data_Project_1___Sheet1[[#This Row],[state]]="#N/A","Unknown",DAF____Flipkart_Data_Project_1___Sheet1[[#This Row],[state]])</f>
        <v>Jharkhand</v>
      </c>
      <c r="O21000" t="s">
        <v>30</v>
      </c>
      <c r="P21000" t="s">
        <v>22</v>
      </c>
      <c r="Q21000">
        <v>38</v>
      </c>
      <c r="R21000" t="s">
        <v>23</v>
      </c>
    </row>
    <row r="21001" spans="1:18" x14ac:dyDescent="0.3">
      <c r="A21001" t="s">
        <v>29743</v>
      </c>
      <c r="B21001" t="str">
        <f>UPPER(DAF____Flipkart_Data_Project_1___Sheet1[[#This Row],[id]])</f>
        <v>MIE-97601514-P-536322-OU</v>
      </c>
      <c r="C21001" t="s">
        <v>3847</v>
      </c>
      <c r="D21001" t="s">
        <v>34</v>
      </c>
      <c r="E21001" t="str">
        <f>IF(DAF____Flipkart_Data_Project_1___Sheet1[[#This Row],[Gender]]="f","Female","Male")</f>
        <v>Male</v>
      </c>
      <c r="F21001" t="s">
        <v>35</v>
      </c>
      <c r="H21001" s="1" t="s">
        <v>91</v>
      </c>
      <c r="I21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001" t="s">
        <v>18</v>
      </c>
      <c r="K21001" t="s">
        <v>266</v>
      </c>
      <c r="L21001" t="str">
        <f>IF(DAF____Flipkart_Data_Project_1___Sheet1[[#This Row],[city]]="#N/A","Unknown",DAF____Flipkart_Data_Project_1___Sheet1[[#This Row],[city]])</f>
        <v>Bulandshahr</v>
      </c>
      <c r="M21001" t="s">
        <v>43</v>
      </c>
      <c r="N21001" t="str">
        <f>IF(DAF____Flipkart_Data_Project_1___Sheet1[[#This Row],[state]]="#N/A","Unknown",DAF____Flipkart_Data_Project_1___Sheet1[[#This Row],[state]])</f>
        <v>Uttar Pradesh</v>
      </c>
      <c r="O21001" t="s">
        <v>84</v>
      </c>
      <c r="P21001" t="s">
        <v>37</v>
      </c>
      <c r="Q21001">
        <v>42</v>
      </c>
      <c r="R21001" t="s">
        <v>23</v>
      </c>
    </row>
    <row r="21002" spans="1:18" x14ac:dyDescent="0.3">
      <c r="A21002" t="s">
        <v>29744</v>
      </c>
      <c r="B21002" t="str">
        <f>UPPER(DAF____Flipkart_Data_Project_1___Sheet1[[#This Row],[id]])</f>
        <v>JMD-58784819-Q-467360-OC</v>
      </c>
      <c r="C21002" t="s">
        <v>4095</v>
      </c>
      <c r="D21002" t="s">
        <v>15</v>
      </c>
      <c r="E21002" t="str">
        <f>IF(DAF____Flipkart_Data_Project_1___Sheet1[[#This Row],[Gender]]="f","Female","Male")</f>
        <v>Female</v>
      </c>
      <c r="F21002" t="s">
        <v>26</v>
      </c>
      <c r="H21002" s="1" t="s">
        <v>27</v>
      </c>
      <c r="I21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002" t="s">
        <v>18</v>
      </c>
      <c r="K21002" t="s">
        <v>1486</v>
      </c>
      <c r="L21002" t="str">
        <f>IF(DAF____Flipkart_Data_Project_1___Sheet1[[#This Row],[city]]="#N/A","Unknown",DAF____Flipkart_Data_Project_1___Sheet1[[#This Row],[city]])</f>
        <v>Alwar</v>
      </c>
      <c r="M21002" t="s">
        <v>235</v>
      </c>
      <c r="N21002" t="str">
        <f>IF(DAF____Flipkart_Data_Project_1___Sheet1[[#This Row],[state]]="#N/A","Unknown",DAF____Flipkart_Data_Project_1___Sheet1[[#This Row],[state]])</f>
        <v>Rajasthan</v>
      </c>
      <c r="O21002" t="s">
        <v>21</v>
      </c>
      <c r="P21002" t="s">
        <v>22</v>
      </c>
      <c r="Q21002">
        <v>25</v>
      </c>
      <c r="R21002" t="s">
        <v>23</v>
      </c>
    </row>
    <row r="21003" spans="1:18" x14ac:dyDescent="0.3">
      <c r="A21003" t="s">
        <v>29745</v>
      </c>
      <c r="B21003" t="str">
        <f>UPPER(DAF____Flipkart_Data_Project_1___Sheet1[[#This Row],[id]])</f>
        <v>TJT-04385698-1-679886-II</v>
      </c>
      <c r="C21003" t="s">
        <v>15843</v>
      </c>
      <c r="D21003" t="s">
        <v>15</v>
      </c>
      <c r="E21003" t="str">
        <f>IF(DAF____Flipkart_Data_Project_1___Sheet1[[#This Row],[Gender]]="f","Female","Male")</f>
        <v>Female</v>
      </c>
      <c r="F21003" t="s">
        <v>16</v>
      </c>
      <c r="G21003">
        <v>5</v>
      </c>
      <c r="H21003" s="1" t="s">
        <v>166</v>
      </c>
      <c r="I21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003" t="s">
        <v>18</v>
      </c>
      <c r="K21003" t="s">
        <v>18959</v>
      </c>
      <c r="L21003" t="str">
        <f>IF(DAF____Flipkart_Data_Project_1___Sheet1[[#This Row],[city]]="#N/A","Unknown",DAF____Flipkart_Data_Project_1___Sheet1[[#This Row],[city]])</f>
        <v>Daman</v>
      </c>
      <c r="M21003" t="s">
        <v>1469</v>
      </c>
      <c r="N21003" t="str">
        <f>IF(DAF____Flipkart_Data_Project_1___Sheet1[[#This Row],[state]]="#N/A","Unknown",DAF____Flipkart_Data_Project_1___Sheet1[[#This Row],[state]])</f>
        <v>Daman and Diu</v>
      </c>
      <c r="O21003" t="s">
        <v>84</v>
      </c>
      <c r="P21003" t="s">
        <v>22</v>
      </c>
      <c r="Q21003">
        <v>22</v>
      </c>
      <c r="R21003" t="s">
        <v>23</v>
      </c>
    </row>
    <row r="21004" spans="1:18" x14ac:dyDescent="0.3">
      <c r="A21004" t="s">
        <v>29746</v>
      </c>
      <c r="B21004" t="str">
        <f>UPPER(DAF____Flipkart_Data_Project_1___Sheet1[[#This Row],[id]])</f>
        <v>KZH-20253815-G-686066-4H</v>
      </c>
      <c r="C21004" t="s">
        <v>29747</v>
      </c>
      <c r="D21004" t="s">
        <v>34</v>
      </c>
      <c r="E21004" t="str">
        <f>IF(DAF____Flipkart_Data_Project_1___Sheet1[[#This Row],[Gender]]="f","Female","Male")</f>
        <v>Male</v>
      </c>
      <c r="F21004" t="s">
        <v>35</v>
      </c>
      <c r="H21004" s="1" t="s">
        <v>194</v>
      </c>
      <c r="I21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04" t="s">
        <v>18</v>
      </c>
      <c r="K21004" t="s">
        <v>529</v>
      </c>
      <c r="L21004" t="str">
        <f>IF(DAF____Flipkart_Data_Project_1___Sheet1[[#This Row],[city]]="#N/A","Unknown",DAF____Flipkart_Data_Project_1___Sheet1[[#This Row],[city]])</f>
        <v>Navsari</v>
      </c>
      <c r="M21004" t="s">
        <v>212</v>
      </c>
      <c r="N21004" t="str">
        <f>IF(DAF____Flipkart_Data_Project_1___Sheet1[[#This Row],[state]]="#N/A","Unknown",DAF____Flipkart_Data_Project_1___Sheet1[[#This Row],[state]])</f>
        <v>Gujarat</v>
      </c>
      <c r="O21004" t="s">
        <v>84</v>
      </c>
      <c r="P21004" t="s">
        <v>22</v>
      </c>
      <c r="Q21004">
        <v>17</v>
      </c>
      <c r="R21004" t="s">
        <v>31</v>
      </c>
    </row>
    <row r="21005" spans="1:18" x14ac:dyDescent="0.3">
      <c r="A21005" t="s">
        <v>29748</v>
      </c>
      <c r="B21005" t="str">
        <f>UPPER(DAF____Flipkart_Data_Project_1___Sheet1[[#This Row],[id]])</f>
        <v>ODT-37648536-J-336544-FP</v>
      </c>
      <c r="C21005" t="s">
        <v>29749</v>
      </c>
      <c r="D21005" t="s">
        <v>34</v>
      </c>
      <c r="E21005" t="str">
        <f>IF(DAF____Flipkart_Data_Project_1___Sheet1[[#This Row],[Gender]]="f","Female","Male")</f>
        <v>Male</v>
      </c>
      <c r="F21005" t="s">
        <v>26</v>
      </c>
      <c r="H21005" s="1" t="s">
        <v>148</v>
      </c>
      <c r="I21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005" t="s">
        <v>18</v>
      </c>
      <c r="K21005" t="s">
        <v>649</v>
      </c>
      <c r="L21005" t="str">
        <f>IF(DAF____Flipkart_Data_Project_1___Sheet1[[#This Row],[city]]="#N/A","Unknown",DAF____Flipkart_Data_Project_1___Sheet1[[#This Row],[city]])</f>
        <v>Kakinada</v>
      </c>
      <c r="M21005" t="s">
        <v>20</v>
      </c>
      <c r="N21005" t="str">
        <f>IF(DAF____Flipkart_Data_Project_1___Sheet1[[#This Row],[state]]="#N/A","Unknown",DAF____Flipkart_Data_Project_1___Sheet1[[#This Row],[state]])</f>
        <v>Andhra Pradesh</v>
      </c>
      <c r="O21005" t="s">
        <v>69</v>
      </c>
      <c r="P21005" t="s">
        <v>63</v>
      </c>
      <c r="Q21005">
        <v>9</v>
      </c>
      <c r="R21005" t="s">
        <v>93</v>
      </c>
    </row>
    <row r="21006" spans="1:18" x14ac:dyDescent="0.3">
      <c r="A21006" t="s">
        <v>29750</v>
      </c>
      <c r="B21006" t="str">
        <f>UPPER(DAF____Flipkart_Data_Project_1___Sheet1[[#This Row],[id]])</f>
        <v>SPT-91626645-H-288782-VC</v>
      </c>
      <c r="C21006" t="s">
        <v>29751</v>
      </c>
      <c r="D21006" t="s">
        <v>34</v>
      </c>
      <c r="E21006" t="str">
        <f>IF(DAF____Flipkart_Data_Project_1___Sheet1[[#This Row],[Gender]]="f","Female","Male")</f>
        <v>Male</v>
      </c>
      <c r="F21006" t="s">
        <v>16</v>
      </c>
      <c r="G21006">
        <v>8</v>
      </c>
      <c r="H21006" s="1" t="s">
        <v>36</v>
      </c>
      <c r="I21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006" t="s">
        <v>18</v>
      </c>
      <c r="K21006" t="s">
        <v>643</v>
      </c>
      <c r="L21006" t="str">
        <f>IF(DAF____Flipkart_Data_Project_1___Sheet1[[#This Row],[city]]="#N/A","Unknown",DAF____Flipkart_Data_Project_1___Sheet1[[#This Row],[city]])</f>
        <v>Alipurduar</v>
      </c>
      <c r="M21006" t="s">
        <v>48</v>
      </c>
      <c r="N21006" t="str">
        <f>IF(DAF____Flipkart_Data_Project_1___Sheet1[[#This Row],[state]]="#N/A","Unknown",DAF____Flipkart_Data_Project_1___Sheet1[[#This Row],[state]])</f>
        <v>West Bengal</v>
      </c>
      <c r="O21006" t="s">
        <v>21</v>
      </c>
      <c r="P21006" t="s">
        <v>22</v>
      </c>
      <c r="Q21006">
        <v>5</v>
      </c>
      <c r="R21006" t="s">
        <v>23</v>
      </c>
    </row>
    <row r="21007" spans="1:18" x14ac:dyDescent="0.3">
      <c r="A21007" t="s">
        <v>29752</v>
      </c>
      <c r="B21007" t="str">
        <f>UPPER(DAF____Flipkart_Data_Project_1___Sheet1[[#This Row],[id]])</f>
        <v>CWR-96040887-9-782909-G6</v>
      </c>
      <c r="C21007" t="s">
        <v>794</v>
      </c>
      <c r="D21007" t="s">
        <v>15</v>
      </c>
      <c r="E21007" t="str">
        <f>IF(DAF____Flipkart_Data_Project_1___Sheet1[[#This Row],[Gender]]="f","Female","Male")</f>
        <v>Female</v>
      </c>
      <c r="F21007" t="s">
        <v>16</v>
      </c>
      <c r="H21007" s="1" t="s">
        <v>190</v>
      </c>
      <c r="I21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007" t="s">
        <v>46</v>
      </c>
      <c r="K21007" t="s">
        <v>1003</v>
      </c>
      <c r="L21007" t="str">
        <f>IF(DAF____Flipkart_Data_Project_1___Sheet1[[#This Row],[city]]="#N/A","Unknown",DAF____Flipkart_Data_Project_1___Sheet1[[#This Row],[city]])</f>
        <v>Kolar</v>
      </c>
      <c r="M21007" t="s">
        <v>108</v>
      </c>
      <c r="N21007" t="str">
        <f>IF(DAF____Flipkart_Data_Project_1___Sheet1[[#This Row],[state]]="#N/A","Unknown",DAF____Flipkart_Data_Project_1___Sheet1[[#This Row],[state]])</f>
        <v>Karnataka</v>
      </c>
      <c r="O21007" t="s">
        <v>21</v>
      </c>
      <c r="P21007" t="s">
        <v>22</v>
      </c>
      <c r="Q21007">
        <v>17</v>
      </c>
      <c r="R21007" t="s">
        <v>31</v>
      </c>
    </row>
    <row r="21008" spans="1:18" x14ac:dyDescent="0.3">
      <c r="A21008" t="s">
        <v>29753</v>
      </c>
      <c r="B21008" t="str">
        <f>UPPER(DAF____Flipkart_Data_Project_1___Sheet1[[#This Row],[id]])</f>
        <v>UEW-40015972-8-947044-6Q</v>
      </c>
      <c r="C21008" t="s">
        <v>1306</v>
      </c>
      <c r="D21008" t="s">
        <v>15</v>
      </c>
      <c r="E21008" t="str">
        <f>IF(DAF____Flipkart_Data_Project_1___Sheet1[[#This Row],[Gender]]="f","Female","Male")</f>
        <v>Female</v>
      </c>
      <c r="F21008" t="s">
        <v>40</v>
      </c>
      <c r="H21008" s="1" t="s">
        <v>55</v>
      </c>
      <c r="I21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008" t="s">
        <v>18</v>
      </c>
      <c r="K21008" t="s">
        <v>112</v>
      </c>
      <c r="L21008" t="str">
        <f>IF(DAF____Flipkart_Data_Project_1___Sheet1[[#This Row],[city]]="#N/A","Unknown",DAF____Flipkart_Data_Project_1___Sheet1[[#This Row],[city]])</f>
        <v>Pune</v>
      </c>
      <c r="M21008" t="s">
        <v>103</v>
      </c>
      <c r="N21008" t="str">
        <f>IF(DAF____Flipkart_Data_Project_1___Sheet1[[#This Row],[state]]="#N/A","Unknown",DAF____Flipkart_Data_Project_1___Sheet1[[#This Row],[state]])</f>
        <v>Maharashtra</v>
      </c>
      <c r="O21008" t="s">
        <v>69</v>
      </c>
      <c r="P21008" t="s">
        <v>22</v>
      </c>
      <c r="Q21008">
        <v>21</v>
      </c>
      <c r="R21008" t="s">
        <v>116</v>
      </c>
    </row>
    <row r="21009" spans="1:18" x14ac:dyDescent="0.3">
      <c r="A21009" t="s">
        <v>29754</v>
      </c>
      <c r="B21009" t="str">
        <f>UPPER(DAF____Flipkart_Data_Project_1___Sheet1[[#This Row],[id]])</f>
        <v>WAY-87211705-F-378617-B0</v>
      </c>
      <c r="C21009" t="s">
        <v>3944</v>
      </c>
      <c r="D21009" t="s">
        <v>15</v>
      </c>
      <c r="E21009" t="str">
        <f>IF(DAF____Flipkart_Data_Project_1___Sheet1[[#This Row],[Gender]]="f","Female","Male")</f>
        <v>Female</v>
      </c>
      <c r="F21009" t="s">
        <v>35</v>
      </c>
      <c r="H21009" s="1" t="s">
        <v>194</v>
      </c>
      <c r="I21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09" t="s">
        <v>18</v>
      </c>
      <c r="K21009" t="s">
        <v>272</v>
      </c>
      <c r="L21009" t="str">
        <f>IF(DAF____Flipkart_Data_Project_1___Sheet1[[#This Row],[city]]="#N/A","Unknown",DAF____Flipkart_Data_Project_1___Sheet1[[#This Row],[city]])</f>
        <v>Bellary</v>
      </c>
      <c r="M21009" t="s">
        <v>108</v>
      </c>
      <c r="N21009" t="str">
        <f>IF(DAF____Flipkart_Data_Project_1___Sheet1[[#This Row],[state]]="#N/A","Unknown",DAF____Flipkart_Data_Project_1___Sheet1[[#This Row],[state]])</f>
        <v>Karnataka</v>
      </c>
      <c r="O21009" t="s">
        <v>21</v>
      </c>
      <c r="P21009" t="s">
        <v>22</v>
      </c>
      <c r="Q21009">
        <v>40</v>
      </c>
      <c r="R21009" t="s">
        <v>23</v>
      </c>
    </row>
    <row r="21010" spans="1:18" x14ac:dyDescent="0.3">
      <c r="A21010" t="s">
        <v>29755</v>
      </c>
      <c r="B21010" t="str">
        <f>UPPER(DAF____Flipkart_Data_Project_1___Sheet1[[#This Row],[id]])</f>
        <v>AMU-12494806-9-634045-VB</v>
      </c>
      <c r="C21010" t="s">
        <v>862</v>
      </c>
      <c r="D21010" t="s">
        <v>34</v>
      </c>
      <c r="E21010" t="str">
        <f>IF(DAF____Flipkart_Data_Project_1___Sheet1[[#This Row],[Gender]]="f","Female","Male")</f>
        <v>Male</v>
      </c>
      <c r="F21010" t="s">
        <v>40</v>
      </c>
      <c r="H21010" s="1" t="s">
        <v>41</v>
      </c>
      <c r="I21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010" t="s">
        <v>18</v>
      </c>
      <c r="K21010" t="s">
        <v>77</v>
      </c>
      <c r="L21010" t="str">
        <f>IF(DAF____Flipkart_Data_Project_1___Sheet1[[#This Row],[city]]="#N/A","Unknown",DAF____Flipkart_Data_Project_1___Sheet1[[#This Row],[city]])</f>
        <v>Bhiwani</v>
      </c>
      <c r="M21010" t="s">
        <v>78</v>
      </c>
      <c r="N21010" t="str">
        <f>IF(DAF____Flipkart_Data_Project_1___Sheet1[[#This Row],[state]]="#N/A","Unknown",DAF____Flipkart_Data_Project_1___Sheet1[[#This Row],[state]])</f>
        <v>Haryana</v>
      </c>
      <c r="O21010" t="s">
        <v>21</v>
      </c>
      <c r="P21010" t="s">
        <v>22</v>
      </c>
      <c r="Q21010">
        <v>12</v>
      </c>
      <c r="R21010" t="s">
        <v>23</v>
      </c>
    </row>
    <row r="21011" spans="1:18" x14ac:dyDescent="0.3">
      <c r="A21011" t="s">
        <v>29756</v>
      </c>
      <c r="B21011" t="str">
        <f>UPPER(DAF____Flipkart_Data_Project_1___Sheet1[[#This Row],[id]])</f>
        <v>MKR-17516114-R-561241-ZG</v>
      </c>
      <c r="C21011" t="s">
        <v>1084</v>
      </c>
      <c r="D21011" t="s">
        <v>34</v>
      </c>
      <c r="E21011" t="str">
        <f>IF(DAF____Flipkart_Data_Project_1___Sheet1[[#This Row],[Gender]]="f","Female","Male")</f>
        <v>Male</v>
      </c>
      <c r="F21011" t="s">
        <v>35</v>
      </c>
      <c r="G21011">
        <v>5</v>
      </c>
      <c r="H21011" s="1" t="s">
        <v>512</v>
      </c>
      <c r="I21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011" t="s">
        <v>18</v>
      </c>
      <c r="K21011" t="s">
        <v>643</v>
      </c>
      <c r="L21011" t="str">
        <f>IF(DAF____Flipkart_Data_Project_1___Sheet1[[#This Row],[city]]="#N/A","Unknown",DAF____Flipkart_Data_Project_1___Sheet1[[#This Row],[city]])</f>
        <v>Alipurduar</v>
      </c>
      <c r="M21011" t="s">
        <v>48</v>
      </c>
      <c r="N21011" t="str">
        <f>IF(DAF____Flipkart_Data_Project_1___Sheet1[[#This Row],[state]]="#N/A","Unknown",DAF____Flipkart_Data_Project_1___Sheet1[[#This Row],[state]])</f>
        <v>West Bengal</v>
      </c>
      <c r="O21011" t="s">
        <v>69</v>
      </c>
      <c r="P21011" t="s">
        <v>37</v>
      </c>
      <c r="Q21011">
        <v>27</v>
      </c>
      <c r="R21011" t="s">
        <v>23</v>
      </c>
    </row>
    <row r="21012" spans="1:18" x14ac:dyDescent="0.3">
      <c r="A21012" t="s">
        <v>29757</v>
      </c>
      <c r="B21012" t="str">
        <f>UPPER(DAF____Flipkart_Data_Project_1___Sheet1[[#This Row],[id]])</f>
        <v>TSN-68968011-S-660858-2Q</v>
      </c>
      <c r="C21012" t="s">
        <v>29758</v>
      </c>
      <c r="D21012" t="s">
        <v>34</v>
      </c>
      <c r="E21012" t="str">
        <f>IF(DAF____Flipkart_Data_Project_1___Sheet1[[#This Row],[Gender]]="f","Female","Male")</f>
        <v>Male</v>
      </c>
      <c r="F21012" t="s">
        <v>35</v>
      </c>
      <c r="H21012" s="1" t="s">
        <v>81</v>
      </c>
      <c r="I21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012" t="s">
        <v>18</v>
      </c>
      <c r="K21012" t="s">
        <v>1444</v>
      </c>
      <c r="L21012" t="str">
        <f>IF(DAF____Flipkart_Data_Project_1___Sheet1[[#This Row],[city]]="#N/A","Unknown",DAF____Flipkart_Data_Project_1___Sheet1[[#This Row],[city]])</f>
        <v>Patiala</v>
      </c>
      <c r="M21012" t="s">
        <v>139</v>
      </c>
      <c r="N21012" t="str">
        <f>IF(DAF____Flipkart_Data_Project_1___Sheet1[[#This Row],[state]]="#N/A","Unknown",DAF____Flipkart_Data_Project_1___Sheet1[[#This Row],[state]])</f>
        <v>Punjab</v>
      </c>
      <c r="O21012" t="s">
        <v>30</v>
      </c>
      <c r="P21012" t="s">
        <v>22</v>
      </c>
      <c r="Q21012">
        <v>8</v>
      </c>
      <c r="R21012" t="s">
        <v>23</v>
      </c>
    </row>
    <row r="21013" spans="1:18" x14ac:dyDescent="0.3">
      <c r="A21013" t="s">
        <v>29759</v>
      </c>
      <c r="B21013" t="str">
        <f>UPPER(DAF____Flipkart_Data_Project_1___Sheet1[[#This Row],[id]])</f>
        <v>AAS-82228974-Y-969269-M3</v>
      </c>
      <c r="C21013" t="s">
        <v>18450</v>
      </c>
      <c r="D21013" t="s">
        <v>15</v>
      </c>
      <c r="E21013" t="str">
        <f>IF(DAF____Flipkart_Data_Project_1___Sheet1[[#This Row],[Gender]]="f","Female","Male")</f>
        <v>Female</v>
      </c>
      <c r="F21013" t="s">
        <v>26</v>
      </c>
      <c r="G21013">
        <v>10</v>
      </c>
      <c r="H21013" s="1" t="s">
        <v>231</v>
      </c>
      <c r="I21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013" t="s">
        <v>18</v>
      </c>
      <c r="K21013" t="s">
        <v>1213</v>
      </c>
      <c r="L21013" t="str">
        <f>IF(DAF____Flipkart_Data_Project_1___Sheet1[[#This Row],[city]]="#N/A","Unknown",DAF____Flipkart_Data_Project_1___Sheet1[[#This Row],[city]])</f>
        <v>Coimbatore</v>
      </c>
      <c r="M21013" t="s">
        <v>68</v>
      </c>
      <c r="N21013" t="str">
        <f>IF(DAF____Flipkart_Data_Project_1___Sheet1[[#This Row],[state]]="#N/A","Unknown",DAF____Flipkart_Data_Project_1___Sheet1[[#This Row],[state]])</f>
        <v>Tamil Nadu</v>
      </c>
      <c r="O21013" t="s">
        <v>84</v>
      </c>
      <c r="P21013" t="s">
        <v>37</v>
      </c>
      <c r="Q21013">
        <v>29</v>
      </c>
      <c r="R21013" t="s">
        <v>23</v>
      </c>
    </row>
    <row r="21014" spans="1:18" x14ac:dyDescent="0.3">
      <c r="A21014" t="s">
        <v>29760</v>
      </c>
      <c r="B21014" t="str">
        <f>UPPER(DAF____Flipkart_Data_Project_1___Sheet1[[#This Row],[id]])</f>
        <v>NTW-00284503-S-794402-IS</v>
      </c>
      <c r="C21014" t="s">
        <v>29761</v>
      </c>
      <c r="D21014" t="s">
        <v>15</v>
      </c>
      <c r="E21014" t="str">
        <f>IF(DAF____Flipkart_Data_Project_1___Sheet1[[#This Row],[Gender]]="f","Female","Male")</f>
        <v>Female</v>
      </c>
      <c r="F21014" t="s">
        <v>16</v>
      </c>
      <c r="H21014" s="1" t="s">
        <v>72</v>
      </c>
      <c r="I21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014" t="s">
        <v>28</v>
      </c>
      <c r="K21014" t="s">
        <v>804</v>
      </c>
      <c r="L21014" t="str">
        <f>IF(DAF____Flipkart_Data_Project_1___Sheet1[[#This Row],[city]]="#N/A","Unknown",DAF____Flipkart_Data_Project_1___Sheet1[[#This Row],[city]])</f>
        <v>Jorhat</v>
      </c>
      <c r="M21014" t="s">
        <v>253</v>
      </c>
      <c r="N21014" t="str">
        <f>IF(DAF____Flipkart_Data_Project_1___Sheet1[[#This Row],[state]]="#N/A","Unknown",DAF____Flipkart_Data_Project_1___Sheet1[[#This Row],[state]])</f>
        <v>Assam</v>
      </c>
      <c r="O21014" t="s">
        <v>30</v>
      </c>
      <c r="P21014" t="s">
        <v>37</v>
      </c>
      <c r="Q21014">
        <v>16</v>
      </c>
      <c r="R21014" t="s">
        <v>23</v>
      </c>
    </row>
    <row r="21015" spans="1:18" x14ac:dyDescent="0.3">
      <c r="A21015" t="s">
        <v>29762</v>
      </c>
      <c r="B21015" t="str">
        <f>UPPER(DAF____Flipkart_Data_Project_1___Sheet1[[#This Row],[id]])</f>
        <v>VQZ-12964549-G-838176-V8</v>
      </c>
      <c r="C21015" t="s">
        <v>9422</v>
      </c>
      <c r="D21015" t="s">
        <v>15</v>
      </c>
      <c r="E21015" t="str">
        <f>IF(DAF____Flipkart_Data_Project_1___Sheet1[[#This Row],[Gender]]="f","Female","Male")</f>
        <v>Female</v>
      </c>
      <c r="F21015" t="s">
        <v>16</v>
      </c>
      <c r="H21015" s="1" t="s">
        <v>60</v>
      </c>
      <c r="I21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015" t="s">
        <v>18</v>
      </c>
      <c r="K21015" t="s">
        <v>124</v>
      </c>
      <c r="L21015" t="str">
        <f>IF(DAF____Flipkart_Data_Project_1___Sheet1[[#This Row],[city]]="#N/A","Unknown",DAF____Flipkart_Data_Project_1___Sheet1[[#This Row],[city]])</f>
        <v>Khanapur</v>
      </c>
      <c r="M21015" t="s">
        <v>103</v>
      </c>
      <c r="N21015" t="str">
        <f>IF(DAF____Flipkart_Data_Project_1___Sheet1[[#This Row],[state]]="#N/A","Unknown",DAF____Flipkart_Data_Project_1___Sheet1[[#This Row],[state]])</f>
        <v>Maharashtra</v>
      </c>
      <c r="O21015" t="s">
        <v>84</v>
      </c>
      <c r="P21015" t="s">
        <v>22</v>
      </c>
      <c r="Q21015">
        <v>38</v>
      </c>
      <c r="R21015" t="s">
        <v>31</v>
      </c>
    </row>
    <row r="21016" spans="1:18" x14ac:dyDescent="0.3">
      <c r="A21016" t="s">
        <v>29763</v>
      </c>
      <c r="B21016" t="str">
        <f>UPPER(DAF____Flipkart_Data_Project_1___Sheet1[[#This Row],[id]])</f>
        <v>YUG-81558670-F-752505-PO</v>
      </c>
      <c r="C21016" t="s">
        <v>1109</v>
      </c>
      <c r="D21016" t="s">
        <v>15</v>
      </c>
      <c r="E21016" t="str">
        <f>IF(DAF____Flipkart_Data_Project_1___Sheet1[[#This Row],[Gender]]="f","Female","Male")</f>
        <v>Female</v>
      </c>
      <c r="F21016" t="s">
        <v>35</v>
      </c>
      <c r="H21016" s="1" t="s">
        <v>194</v>
      </c>
      <c r="I21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16" t="s">
        <v>28</v>
      </c>
      <c r="K21016" t="s">
        <v>964</v>
      </c>
      <c r="L21016" t="str">
        <f>IF(DAF____Flipkart_Data_Project_1___Sheet1[[#This Row],[city]]="#N/A","Unknown",DAF____Flipkart_Data_Project_1___Sheet1[[#This Row],[city]])</f>
        <v>Aligarh</v>
      </c>
      <c r="M21016" t="s">
        <v>43</v>
      </c>
      <c r="N21016" t="str">
        <f>IF(DAF____Flipkart_Data_Project_1___Sheet1[[#This Row],[state]]="#N/A","Unknown",DAF____Flipkart_Data_Project_1___Sheet1[[#This Row],[state]])</f>
        <v>Uttar Pradesh</v>
      </c>
      <c r="O21016" t="s">
        <v>69</v>
      </c>
      <c r="P21016" t="s">
        <v>22</v>
      </c>
      <c r="Q21016">
        <v>13</v>
      </c>
      <c r="R21016" t="s">
        <v>31</v>
      </c>
    </row>
    <row r="21017" spans="1:18" x14ac:dyDescent="0.3">
      <c r="A21017" t="s">
        <v>29764</v>
      </c>
      <c r="B21017" t="str">
        <f>UPPER(DAF____Flipkart_Data_Project_1___Sheet1[[#This Row],[id]])</f>
        <v>WZL-74512190-V-249648-KN</v>
      </c>
      <c r="C21017" t="s">
        <v>7962</v>
      </c>
      <c r="D21017" t="s">
        <v>34</v>
      </c>
      <c r="E21017" t="str">
        <f>IF(DAF____Flipkart_Data_Project_1___Sheet1[[#This Row],[Gender]]="f","Female","Male")</f>
        <v>Male</v>
      </c>
      <c r="F21017" t="s">
        <v>16</v>
      </c>
      <c r="H21017" s="1" t="s">
        <v>162</v>
      </c>
      <c r="I21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017" t="s">
        <v>46</v>
      </c>
      <c r="K21017" t="s">
        <v>129</v>
      </c>
      <c r="L21017" t="str">
        <f>IF(DAF____Flipkart_Data_Project_1___Sheet1[[#This Row],[city]]="#N/A","Unknown",DAF____Flipkart_Data_Project_1___Sheet1[[#This Row],[city]])</f>
        <v>Rajapalaiyam</v>
      </c>
      <c r="M21017" t="s">
        <v>68</v>
      </c>
      <c r="N21017" t="str">
        <f>IF(DAF____Flipkart_Data_Project_1___Sheet1[[#This Row],[state]]="#N/A","Unknown",DAF____Flipkart_Data_Project_1___Sheet1[[#This Row],[state]])</f>
        <v>Tamil Nadu</v>
      </c>
      <c r="O21017" t="s">
        <v>21</v>
      </c>
      <c r="P21017" t="s">
        <v>63</v>
      </c>
      <c r="Q21017">
        <v>9</v>
      </c>
      <c r="R21017" t="s">
        <v>31</v>
      </c>
    </row>
    <row r="21018" spans="1:18" x14ac:dyDescent="0.3">
      <c r="A21018" t="s">
        <v>29765</v>
      </c>
      <c r="B21018" t="str">
        <f>UPPER(DAF____Flipkart_Data_Project_1___Sheet1[[#This Row],[id]])</f>
        <v>GVI-04998660-J-471928-6Y</v>
      </c>
      <c r="C21018" t="s">
        <v>29766</v>
      </c>
      <c r="D21018" t="s">
        <v>34</v>
      </c>
      <c r="E21018" t="str">
        <f>IF(DAF____Flipkart_Data_Project_1___Sheet1[[#This Row],[Gender]]="f","Female","Male")</f>
        <v>Male</v>
      </c>
      <c r="F21018" t="s">
        <v>59</v>
      </c>
      <c r="H21018" s="1" t="s">
        <v>134</v>
      </c>
      <c r="I21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018" t="s">
        <v>18</v>
      </c>
      <c r="K21018" t="s">
        <v>360</v>
      </c>
      <c r="L21018" t="str">
        <f>IF(DAF____Flipkart_Data_Project_1___Sheet1[[#This Row],[city]]="#N/A","Unknown",DAF____Flipkart_Data_Project_1___Sheet1[[#This Row],[city]])</f>
        <v>Nalgonda</v>
      </c>
      <c r="M21018" t="s">
        <v>170</v>
      </c>
      <c r="N21018" t="str">
        <f>IF(DAF____Flipkart_Data_Project_1___Sheet1[[#This Row],[state]]="#N/A","Unknown",DAF____Flipkart_Data_Project_1___Sheet1[[#This Row],[state]])</f>
        <v>Telangana</v>
      </c>
      <c r="O21018" t="s">
        <v>84</v>
      </c>
      <c r="P21018" t="s">
        <v>22</v>
      </c>
      <c r="Q21018">
        <v>44</v>
      </c>
      <c r="R21018" t="s">
        <v>23</v>
      </c>
    </row>
    <row r="21019" spans="1:18" x14ac:dyDescent="0.3">
      <c r="A21019" t="s">
        <v>29767</v>
      </c>
      <c r="B21019" t="str">
        <f>UPPER(DAF____Flipkart_Data_Project_1___Sheet1[[#This Row],[id]])</f>
        <v>VNS-20469429-F-822944-ZD</v>
      </c>
      <c r="C21019" t="s">
        <v>3148</v>
      </c>
      <c r="D21019" t="s">
        <v>34</v>
      </c>
      <c r="E21019" t="str">
        <f>IF(DAF____Flipkart_Data_Project_1___Sheet1[[#This Row],[Gender]]="f","Female","Male")</f>
        <v>Male</v>
      </c>
      <c r="F21019" t="s">
        <v>16</v>
      </c>
      <c r="H21019" s="1" t="s">
        <v>55</v>
      </c>
      <c r="I21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019" t="s">
        <v>18</v>
      </c>
      <c r="K21019" t="s">
        <v>590</v>
      </c>
      <c r="L21019" t="str">
        <f>IF(DAF____Flipkart_Data_Project_1___Sheet1[[#This Row],[city]]="#N/A","Unknown",DAF____Flipkart_Data_Project_1___Sheet1[[#This Row],[city]])</f>
        <v>Raurkela</v>
      </c>
      <c r="M21019" t="s">
        <v>205</v>
      </c>
      <c r="N21019" t="str">
        <f>IF(DAF____Flipkart_Data_Project_1___Sheet1[[#This Row],[state]]="#N/A","Unknown",DAF____Flipkart_Data_Project_1___Sheet1[[#This Row],[state]])</f>
        <v>Odisha</v>
      </c>
      <c r="O21019" t="s">
        <v>21</v>
      </c>
      <c r="P21019" t="s">
        <v>22</v>
      </c>
      <c r="Q21019">
        <v>8</v>
      </c>
      <c r="R21019" t="s">
        <v>116</v>
      </c>
    </row>
    <row r="21020" spans="1:18" x14ac:dyDescent="0.3">
      <c r="A21020" t="s">
        <v>29768</v>
      </c>
      <c r="B21020" t="str">
        <f>UPPER(DAF____Flipkart_Data_Project_1___Sheet1[[#This Row],[id]])</f>
        <v>MRK-54874644-O-711306-XL</v>
      </c>
      <c r="C21020" t="s">
        <v>4024</v>
      </c>
      <c r="D21020" t="s">
        <v>15</v>
      </c>
      <c r="E21020" t="str">
        <f>IF(DAF____Flipkart_Data_Project_1___Sheet1[[#This Row],[Gender]]="f","Female","Male")</f>
        <v>Female</v>
      </c>
      <c r="F21020" t="s">
        <v>35</v>
      </c>
      <c r="H21020" s="1" t="s">
        <v>231</v>
      </c>
      <c r="I21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020" t="s">
        <v>18</v>
      </c>
      <c r="K21020" t="s">
        <v>19011</v>
      </c>
      <c r="L21020" t="str">
        <f>IF(DAF____Flipkart_Data_Project_1___Sheet1[[#This Row],[city]]="#N/A","Unknown",DAF____Flipkart_Data_Project_1___Sheet1[[#This Row],[city]])</f>
        <v>Cuddalore</v>
      </c>
      <c r="M21020" t="s">
        <v>68</v>
      </c>
      <c r="N21020" t="str">
        <f>IF(DAF____Flipkart_Data_Project_1___Sheet1[[#This Row],[state]]="#N/A","Unknown",DAF____Flipkart_Data_Project_1___Sheet1[[#This Row],[state]])</f>
        <v>Tamil Nadu</v>
      </c>
      <c r="O21020" t="s">
        <v>69</v>
      </c>
      <c r="P21020" t="s">
        <v>63</v>
      </c>
      <c r="Q21020">
        <v>29</v>
      </c>
      <c r="R21020" t="s">
        <v>23</v>
      </c>
    </row>
    <row r="21021" spans="1:18" x14ac:dyDescent="0.3">
      <c r="A21021" t="s">
        <v>29769</v>
      </c>
      <c r="B21021" t="str">
        <f>UPPER(DAF____Flipkart_Data_Project_1___Sheet1[[#This Row],[id]])</f>
        <v>LBK-73433208-N-272397-WK</v>
      </c>
      <c r="C21021" t="s">
        <v>691</v>
      </c>
      <c r="D21021" t="s">
        <v>15</v>
      </c>
      <c r="E21021" t="str">
        <f>IF(DAF____Flipkart_Data_Project_1___Sheet1[[#This Row],[Gender]]="f","Female","Male")</f>
        <v>Female</v>
      </c>
      <c r="F21021" t="s">
        <v>35</v>
      </c>
      <c r="G21021">
        <v>6</v>
      </c>
      <c r="H21021" s="1" t="s">
        <v>512</v>
      </c>
      <c r="I21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021" t="s">
        <v>18</v>
      </c>
      <c r="K21021" t="s">
        <v>376</v>
      </c>
      <c r="L21021" t="str">
        <f>IF(DAF____Flipkart_Data_Project_1___Sheet1[[#This Row],[city]]="#N/A","Unknown",DAF____Flipkart_Data_Project_1___Sheet1[[#This Row],[city]])</f>
        <v>Gaya</v>
      </c>
      <c r="M21021" t="s">
        <v>260</v>
      </c>
      <c r="N21021" t="str">
        <f>IF(DAF____Flipkart_Data_Project_1___Sheet1[[#This Row],[state]]="#N/A","Unknown",DAF____Flipkart_Data_Project_1___Sheet1[[#This Row],[state]])</f>
        <v>Bihar</v>
      </c>
      <c r="O21021" t="s">
        <v>30</v>
      </c>
      <c r="P21021" t="s">
        <v>22</v>
      </c>
      <c r="Q21021">
        <v>13</v>
      </c>
      <c r="R21021" t="s">
        <v>116</v>
      </c>
    </row>
    <row r="21022" spans="1:18" x14ac:dyDescent="0.3">
      <c r="A21022" t="s">
        <v>29770</v>
      </c>
      <c r="B21022" t="str">
        <f>UPPER(DAF____Flipkart_Data_Project_1___Sheet1[[#This Row],[id]])</f>
        <v>JSO-62858763-W-675605-MX</v>
      </c>
      <c r="C21022" t="s">
        <v>29771</v>
      </c>
      <c r="D21022" t="s">
        <v>15</v>
      </c>
      <c r="E21022" t="str">
        <f>IF(DAF____Flipkart_Data_Project_1___Sheet1[[#This Row],[Gender]]="f","Female","Male")</f>
        <v>Female</v>
      </c>
      <c r="F21022" t="s">
        <v>16</v>
      </c>
      <c r="H21022" s="1" t="s">
        <v>231</v>
      </c>
      <c r="I21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022" t="s">
        <v>18</v>
      </c>
      <c r="K21022" t="s">
        <v>18959</v>
      </c>
      <c r="L21022" t="str">
        <f>IF(DAF____Flipkart_Data_Project_1___Sheet1[[#This Row],[city]]="#N/A","Unknown",DAF____Flipkart_Data_Project_1___Sheet1[[#This Row],[city]])</f>
        <v>Daman</v>
      </c>
      <c r="M21022" t="s">
        <v>1469</v>
      </c>
      <c r="N21022" t="str">
        <f>IF(DAF____Flipkart_Data_Project_1___Sheet1[[#This Row],[state]]="#N/A","Unknown",DAF____Flipkart_Data_Project_1___Sheet1[[#This Row],[state]])</f>
        <v>Daman and Diu</v>
      </c>
      <c r="O21022" t="s">
        <v>30</v>
      </c>
      <c r="P21022" t="s">
        <v>37</v>
      </c>
      <c r="Q21022">
        <v>40</v>
      </c>
      <c r="R21022" t="s">
        <v>23</v>
      </c>
    </row>
    <row r="21023" spans="1:18" x14ac:dyDescent="0.3">
      <c r="A21023" t="s">
        <v>29772</v>
      </c>
      <c r="B21023" t="str">
        <f>UPPER(DAF____Flipkart_Data_Project_1___Sheet1[[#This Row],[id]])</f>
        <v>XRA-28446981-L-410546-YB</v>
      </c>
      <c r="C21023" t="s">
        <v>29773</v>
      </c>
      <c r="D21023" t="s">
        <v>34</v>
      </c>
      <c r="E21023" t="str">
        <f>IF(DAF____Flipkart_Data_Project_1___Sheet1[[#This Row],[Gender]]="f","Female","Male")</f>
        <v>Male</v>
      </c>
      <c r="F21023" t="s">
        <v>59</v>
      </c>
      <c r="H21023" s="1" t="s">
        <v>134</v>
      </c>
      <c r="I21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023" t="s">
        <v>28</v>
      </c>
      <c r="K21023" t="s">
        <v>19269</v>
      </c>
      <c r="L21023" t="str">
        <f>IF(DAF____Flipkart_Data_Project_1___Sheet1[[#This Row],[city]]="#N/A","Unknown",DAF____Flipkart_Data_Project_1___Sheet1[[#This Row],[city]])</f>
        <v>Valparai</v>
      </c>
      <c r="M21023" t="s">
        <v>68</v>
      </c>
      <c r="N21023" t="str">
        <f>IF(DAF____Flipkart_Data_Project_1___Sheet1[[#This Row],[state]]="#N/A","Unknown",DAF____Flipkart_Data_Project_1___Sheet1[[#This Row],[state]])</f>
        <v>Tamil Nadu</v>
      </c>
      <c r="O21023" t="s">
        <v>30</v>
      </c>
      <c r="P21023" t="s">
        <v>22</v>
      </c>
      <c r="Q21023">
        <v>22</v>
      </c>
      <c r="R21023" t="s">
        <v>23</v>
      </c>
    </row>
    <row r="21024" spans="1:18" x14ac:dyDescent="0.3">
      <c r="A21024" t="s">
        <v>29774</v>
      </c>
      <c r="B21024" t="str">
        <f>UPPER(DAF____Flipkart_Data_Project_1___Sheet1[[#This Row],[id]])</f>
        <v>YGN-13038782-G-103880-RI</v>
      </c>
      <c r="C21024" t="s">
        <v>29775</v>
      </c>
      <c r="D21024" t="s">
        <v>15</v>
      </c>
      <c r="E21024" t="str">
        <f>IF(DAF____Flipkart_Data_Project_1___Sheet1[[#This Row],[Gender]]="f","Female","Male")</f>
        <v>Female</v>
      </c>
      <c r="F21024" t="s">
        <v>16</v>
      </c>
      <c r="H21024" s="1" t="s">
        <v>277</v>
      </c>
      <c r="I21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024" t="s">
        <v>46</v>
      </c>
      <c r="K21024" t="s">
        <v>19144</v>
      </c>
      <c r="L21024" t="str">
        <f>IF(DAF____Flipkart_Data_Project_1___Sheet1[[#This Row],[city]]="#N/A","Unknown",DAF____Flipkart_Data_Project_1___Sheet1[[#This Row],[city]])</f>
        <v>Tiruchchirappalli</v>
      </c>
      <c r="M21024" t="s">
        <v>68</v>
      </c>
      <c r="N21024" t="str">
        <f>IF(DAF____Flipkart_Data_Project_1___Sheet1[[#This Row],[state]]="#N/A","Unknown",DAF____Flipkart_Data_Project_1___Sheet1[[#This Row],[state]])</f>
        <v>Tamil Nadu</v>
      </c>
      <c r="O21024" t="s">
        <v>21</v>
      </c>
      <c r="P21024" t="s">
        <v>22</v>
      </c>
      <c r="Q21024">
        <v>43</v>
      </c>
      <c r="R21024" t="s">
        <v>116</v>
      </c>
    </row>
    <row r="21025" spans="1:18" x14ac:dyDescent="0.3">
      <c r="A21025" t="s">
        <v>29776</v>
      </c>
      <c r="B21025" t="str">
        <f>UPPER(DAF____Flipkart_Data_Project_1___Sheet1[[#This Row],[id]])</f>
        <v>GHY-54971433-2-110550-ZR</v>
      </c>
      <c r="C21025" t="s">
        <v>8098</v>
      </c>
      <c r="D21025" t="s">
        <v>15</v>
      </c>
      <c r="E21025" t="str">
        <f>IF(DAF____Flipkart_Data_Project_1___Sheet1[[#This Row],[Gender]]="f","Female","Male")</f>
        <v>Female</v>
      </c>
      <c r="F21025" t="s">
        <v>35</v>
      </c>
      <c r="H21025" s="1" t="s">
        <v>134</v>
      </c>
      <c r="I21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025" t="s">
        <v>18</v>
      </c>
      <c r="K21025" t="s">
        <v>607</v>
      </c>
      <c r="L21025" t="str">
        <f>IF(DAF____Flipkart_Data_Project_1___Sheet1[[#This Row],[city]]="#N/A","Unknown",DAF____Flipkart_Data_Project_1___Sheet1[[#This Row],[city]])</f>
        <v>Hisar</v>
      </c>
      <c r="M21025" t="s">
        <v>78</v>
      </c>
      <c r="N21025" t="str">
        <f>IF(DAF____Flipkart_Data_Project_1___Sheet1[[#This Row],[state]]="#N/A","Unknown",DAF____Flipkart_Data_Project_1___Sheet1[[#This Row],[state]])</f>
        <v>Haryana</v>
      </c>
      <c r="O21025" t="s">
        <v>21</v>
      </c>
      <c r="P21025" t="s">
        <v>63</v>
      </c>
      <c r="Q21025">
        <v>36</v>
      </c>
      <c r="R21025" t="s">
        <v>23</v>
      </c>
    </row>
    <row r="21026" spans="1:18" x14ac:dyDescent="0.3">
      <c r="A21026" t="s">
        <v>29777</v>
      </c>
      <c r="B21026" t="str">
        <f>UPPER(DAF____Flipkart_Data_Project_1___Sheet1[[#This Row],[id]])</f>
        <v>IAY-27136753-V-293441-WC</v>
      </c>
      <c r="C21026" t="s">
        <v>3530</v>
      </c>
      <c r="D21026" t="s">
        <v>15</v>
      </c>
      <c r="E21026" t="str">
        <f>IF(DAF____Flipkart_Data_Project_1___Sheet1[[#This Row],[Gender]]="f","Female","Male")</f>
        <v>Female</v>
      </c>
      <c r="F21026" t="s">
        <v>40</v>
      </c>
      <c r="H21026" s="1" t="s">
        <v>91</v>
      </c>
      <c r="I21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026" t="s">
        <v>18</v>
      </c>
      <c r="K21026" t="s">
        <v>415</v>
      </c>
      <c r="L21026" t="str">
        <f>IF(DAF____Flipkart_Data_Project_1___Sheet1[[#This Row],[city]]="#N/A","Unknown",DAF____Flipkart_Data_Project_1___Sheet1[[#This Row],[city]])</f>
        <v>Muzaffarnagar</v>
      </c>
      <c r="M21026" t="s">
        <v>43</v>
      </c>
      <c r="N21026" t="str">
        <f>IF(DAF____Flipkart_Data_Project_1___Sheet1[[#This Row],[state]]="#N/A","Unknown",DAF____Flipkart_Data_Project_1___Sheet1[[#This Row],[state]])</f>
        <v>Uttar Pradesh</v>
      </c>
      <c r="O21026" t="s">
        <v>21</v>
      </c>
      <c r="P21026" t="s">
        <v>22</v>
      </c>
      <c r="Q21026">
        <v>31</v>
      </c>
      <c r="R21026" t="s">
        <v>23</v>
      </c>
    </row>
    <row r="21027" spans="1:18" x14ac:dyDescent="0.3">
      <c r="A21027" t="s">
        <v>29778</v>
      </c>
      <c r="B21027" t="str">
        <f>UPPER(DAF____Flipkart_Data_Project_1___Sheet1[[#This Row],[id]])</f>
        <v>DVR-82344437-A-183889-EX</v>
      </c>
      <c r="C21027" t="s">
        <v>1327</v>
      </c>
      <c r="D21027" t="s">
        <v>15</v>
      </c>
      <c r="E21027" t="str">
        <f>IF(DAF____Flipkart_Data_Project_1___Sheet1[[#This Row],[Gender]]="f","Female","Male")</f>
        <v>Female</v>
      </c>
      <c r="F21027" t="s">
        <v>35</v>
      </c>
      <c r="H21027" s="1" t="s">
        <v>60</v>
      </c>
      <c r="I21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027" t="s">
        <v>18</v>
      </c>
      <c r="K21027" t="s">
        <v>19334</v>
      </c>
      <c r="L21027" t="str">
        <f>IF(DAF____Flipkart_Data_Project_1___Sheet1[[#This Row],[city]]="#N/A","Unknown",DAF____Flipkart_Data_Project_1___Sheet1[[#This Row],[city]])</f>
        <v>Bhubaneshwar</v>
      </c>
      <c r="M21027" t="s">
        <v>205</v>
      </c>
      <c r="N21027" t="str">
        <f>IF(DAF____Flipkart_Data_Project_1___Sheet1[[#This Row],[state]]="#N/A","Unknown",DAF____Flipkart_Data_Project_1___Sheet1[[#This Row],[state]])</f>
        <v>Odisha</v>
      </c>
      <c r="O21027" t="s">
        <v>21</v>
      </c>
      <c r="P21027" t="s">
        <v>22</v>
      </c>
      <c r="Q21027">
        <v>34</v>
      </c>
      <c r="R21027" t="s">
        <v>116</v>
      </c>
    </row>
    <row r="21028" spans="1:18" x14ac:dyDescent="0.3">
      <c r="A21028" t="s">
        <v>29779</v>
      </c>
      <c r="B21028" t="str">
        <f>UPPER(DAF____Flipkart_Data_Project_1___Sheet1[[#This Row],[id]])</f>
        <v>BMK-75095426-Z-739077-LT</v>
      </c>
      <c r="C21028" t="s">
        <v>29780</v>
      </c>
      <c r="D21028" t="s">
        <v>15</v>
      </c>
      <c r="E21028" t="str">
        <f>IF(DAF____Flipkart_Data_Project_1___Sheet1[[#This Row],[Gender]]="f","Female","Male")</f>
        <v>Female</v>
      </c>
      <c r="F21028" t="s">
        <v>40</v>
      </c>
      <c r="H21028" s="1" t="s">
        <v>231</v>
      </c>
      <c r="I21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028" t="s">
        <v>18</v>
      </c>
      <c r="K21028" t="s">
        <v>18947</v>
      </c>
      <c r="L21028" t="str">
        <f>IF(DAF____Flipkart_Data_Project_1___Sheet1[[#This Row],[city]]="#N/A","Unknown",DAF____Flipkart_Data_Project_1___Sheet1[[#This Row],[city]])</f>
        <v>Bidar</v>
      </c>
      <c r="M21028" t="s">
        <v>108</v>
      </c>
      <c r="N21028" t="str">
        <f>IF(DAF____Flipkart_Data_Project_1___Sheet1[[#This Row],[state]]="#N/A","Unknown",DAF____Flipkart_Data_Project_1___Sheet1[[#This Row],[state]])</f>
        <v>Karnataka</v>
      </c>
      <c r="O21028" t="s">
        <v>84</v>
      </c>
      <c r="P21028" t="s">
        <v>22</v>
      </c>
      <c r="Q21028">
        <v>41</v>
      </c>
      <c r="R21028" t="s">
        <v>23</v>
      </c>
    </row>
    <row r="21029" spans="1:18" x14ac:dyDescent="0.3">
      <c r="A21029" t="s">
        <v>29781</v>
      </c>
      <c r="B21029" t="str">
        <f>UPPER(DAF____Flipkart_Data_Project_1___Sheet1[[#This Row],[id]])</f>
        <v>QTL-24360959-2-895102-TB</v>
      </c>
      <c r="C21029" t="s">
        <v>29782</v>
      </c>
      <c r="D21029" t="s">
        <v>15</v>
      </c>
      <c r="E21029" t="str">
        <f>IF(DAF____Flipkart_Data_Project_1___Sheet1[[#This Row],[Gender]]="f","Female","Male")</f>
        <v>Female</v>
      </c>
      <c r="F21029" t="s">
        <v>16</v>
      </c>
      <c r="G21029">
        <v>8</v>
      </c>
      <c r="H21029" s="1" t="s">
        <v>36</v>
      </c>
      <c r="I21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029" t="s">
        <v>18</v>
      </c>
      <c r="K21029" t="s">
        <v>775</v>
      </c>
      <c r="L21029" t="str">
        <f>IF(DAF____Flipkart_Data_Project_1___Sheet1[[#This Row],[city]]="#N/A","Unknown",DAF____Flipkart_Data_Project_1___Sheet1[[#This Row],[city]])</f>
        <v>Kagaznagar</v>
      </c>
      <c r="M21029" t="s">
        <v>20</v>
      </c>
      <c r="N21029" t="str">
        <f>IF(DAF____Flipkart_Data_Project_1___Sheet1[[#This Row],[state]]="#N/A","Unknown",DAF____Flipkart_Data_Project_1___Sheet1[[#This Row],[state]])</f>
        <v>Andhra Pradesh</v>
      </c>
      <c r="O21029" t="s">
        <v>30</v>
      </c>
      <c r="P21029" t="s">
        <v>22</v>
      </c>
      <c r="Q21029">
        <v>38</v>
      </c>
      <c r="R21029" t="s">
        <v>31</v>
      </c>
    </row>
    <row r="21030" spans="1:18" x14ac:dyDescent="0.3">
      <c r="A21030" t="s">
        <v>29783</v>
      </c>
      <c r="B21030" t="str">
        <f>UPPER(DAF____Flipkart_Data_Project_1___Sheet1[[#This Row],[id]])</f>
        <v>GGQ-92227979-E-255150-SB</v>
      </c>
      <c r="C21030" t="s">
        <v>19037</v>
      </c>
      <c r="D21030" t="s">
        <v>15</v>
      </c>
      <c r="E21030" t="str">
        <f>IF(DAF____Flipkart_Data_Project_1___Sheet1[[#This Row],[Gender]]="f","Female","Male")</f>
        <v>Female</v>
      </c>
      <c r="F21030" t="s">
        <v>26</v>
      </c>
      <c r="H21030" s="1" t="s">
        <v>225</v>
      </c>
      <c r="I21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030" t="s">
        <v>18</v>
      </c>
      <c r="K21030" t="s">
        <v>263</v>
      </c>
      <c r="L21030" t="str">
        <f>IF(DAF____Flipkart_Data_Project_1___Sheet1[[#This Row],[city]]="#N/A","Unknown",DAF____Flipkart_Data_Project_1___Sheet1[[#This Row],[city]])</f>
        <v>Bareilly</v>
      </c>
      <c r="M21030" t="s">
        <v>43</v>
      </c>
      <c r="N21030" t="str">
        <f>IF(DAF____Flipkart_Data_Project_1___Sheet1[[#This Row],[state]]="#N/A","Unknown",DAF____Flipkart_Data_Project_1___Sheet1[[#This Row],[state]])</f>
        <v>Uttar Pradesh</v>
      </c>
      <c r="O21030" t="s">
        <v>84</v>
      </c>
      <c r="P21030" t="s">
        <v>22</v>
      </c>
      <c r="Q21030">
        <v>26</v>
      </c>
      <c r="R21030" t="s">
        <v>116</v>
      </c>
    </row>
    <row r="21031" spans="1:18" x14ac:dyDescent="0.3">
      <c r="A21031" t="s">
        <v>29784</v>
      </c>
      <c r="B21031" t="str">
        <f>UPPER(DAF____Flipkart_Data_Project_1___Sheet1[[#This Row],[id]])</f>
        <v>DXN-68091827-1-869284-B5</v>
      </c>
      <c r="C21031" t="s">
        <v>23427</v>
      </c>
      <c r="D21031" t="s">
        <v>34</v>
      </c>
      <c r="E21031" t="str">
        <f>IF(DAF____Flipkart_Data_Project_1___Sheet1[[#This Row],[Gender]]="f","Female","Male")</f>
        <v>Male</v>
      </c>
      <c r="F21031" t="s">
        <v>59</v>
      </c>
      <c r="G21031">
        <v>9</v>
      </c>
      <c r="H21031" s="1" t="s">
        <v>277</v>
      </c>
      <c r="I21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031" t="s">
        <v>28</v>
      </c>
      <c r="K21031" t="s">
        <v>446</v>
      </c>
      <c r="L21031" t="str">
        <f>IF(DAF____Flipkart_Data_Project_1___Sheet1[[#This Row],[city]]="#N/A","Unknown",DAF____Flipkart_Data_Project_1___Sheet1[[#This Row],[city]])</f>
        <v>Kochi</v>
      </c>
      <c r="M21031" t="s">
        <v>326</v>
      </c>
      <c r="N21031" t="str">
        <f>IF(DAF____Flipkart_Data_Project_1___Sheet1[[#This Row],[state]]="#N/A","Unknown",DAF____Flipkart_Data_Project_1___Sheet1[[#This Row],[state]])</f>
        <v>Kerala</v>
      </c>
      <c r="O21031" t="s">
        <v>69</v>
      </c>
      <c r="P21031" t="s">
        <v>22</v>
      </c>
      <c r="Q21031">
        <v>23</v>
      </c>
      <c r="R21031" t="s">
        <v>31</v>
      </c>
    </row>
    <row r="21032" spans="1:18" x14ac:dyDescent="0.3">
      <c r="A21032" t="s">
        <v>29785</v>
      </c>
      <c r="B21032" t="str">
        <f>UPPER(DAF____Flipkart_Data_Project_1___Sheet1[[#This Row],[id]])</f>
        <v>JZA-94543099-U-595667-B3</v>
      </c>
      <c r="C21032" t="s">
        <v>459</v>
      </c>
      <c r="D21032" t="s">
        <v>15</v>
      </c>
      <c r="E21032" t="str">
        <f>IF(DAF____Flipkart_Data_Project_1___Sheet1[[#This Row],[Gender]]="f","Female","Male")</f>
        <v>Female</v>
      </c>
      <c r="F21032" t="s">
        <v>40</v>
      </c>
      <c r="H21032" s="1" t="s">
        <v>190</v>
      </c>
      <c r="I21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032" t="s">
        <v>18</v>
      </c>
      <c r="K21032" t="s">
        <v>1078</v>
      </c>
      <c r="L21032" t="str">
        <f>IF(DAF____Flipkart_Data_Project_1___Sheet1[[#This Row],[city]]="#N/A","Unknown",DAF____Flipkart_Data_Project_1___Sheet1[[#This Row],[city]])</f>
        <v>Bhopal</v>
      </c>
      <c r="M21032" t="s">
        <v>475</v>
      </c>
      <c r="N21032" t="str">
        <f>IF(DAF____Flipkart_Data_Project_1___Sheet1[[#This Row],[state]]="#N/A","Unknown",DAF____Flipkart_Data_Project_1___Sheet1[[#This Row],[state]])</f>
        <v>Madhya Pradesh</v>
      </c>
      <c r="O21032" t="s">
        <v>21</v>
      </c>
      <c r="P21032" t="s">
        <v>22</v>
      </c>
      <c r="Q21032">
        <v>5</v>
      </c>
      <c r="R21032" t="s">
        <v>31</v>
      </c>
    </row>
    <row r="21033" spans="1:18" x14ac:dyDescent="0.3">
      <c r="A21033" t="s">
        <v>29786</v>
      </c>
      <c r="B21033" t="str">
        <f>UPPER(DAF____Flipkart_Data_Project_1___Sheet1[[#This Row],[id]])</f>
        <v>NUN-58142555-L-842102-B6</v>
      </c>
      <c r="C21033" t="s">
        <v>3770</v>
      </c>
      <c r="D21033" t="s">
        <v>15</v>
      </c>
      <c r="E21033" t="str">
        <f>IF(DAF____Flipkart_Data_Project_1___Sheet1[[#This Row],[Gender]]="f","Female","Male")</f>
        <v>Female</v>
      </c>
      <c r="F21033" t="s">
        <v>35</v>
      </c>
      <c r="H21033" s="1" t="s">
        <v>162</v>
      </c>
      <c r="I21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033" t="s">
        <v>18</v>
      </c>
      <c r="K21033" t="s">
        <v>349</v>
      </c>
      <c r="L21033" t="str">
        <f>IF(DAF____Flipkart_Data_Project_1___Sheet1[[#This Row],[city]]="#N/A","Unknown",DAF____Flipkart_Data_Project_1___Sheet1[[#This Row],[city]])</f>
        <v>Ludhiana</v>
      </c>
      <c r="M21033" t="s">
        <v>139</v>
      </c>
      <c r="N21033" t="str">
        <f>IF(DAF____Flipkart_Data_Project_1___Sheet1[[#This Row],[state]]="#N/A","Unknown",DAF____Flipkart_Data_Project_1___Sheet1[[#This Row],[state]])</f>
        <v>Punjab</v>
      </c>
      <c r="O21033" t="s">
        <v>21</v>
      </c>
      <c r="P21033" t="s">
        <v>63</v>
      </c>
      <c r="Q21033">
        <v>32</v>
      </c>
      <c r="R21033" t="s">
        <v>31</v>
      </c>
    </row>
    <row r="21034" spans="1:18" x14ac:dyDescent="0.3">
      <c r="A21034" t="s">
        <v>29787</v>
      </c>
      <c r="B21034" t="str">
        <f>UPPER(DAF____Flipkart_Data_Project_1___Sheet1[[#This Row],[id]])</f>
        <v>FZP-06623562-B-077951-GG</v>
      </c>
      <c r="C21034" t="s">
        <v>8601</v>
      </c>
      <c r="D21034" t="s">
        <v>34</v>
      </c>
      <c r="E21034" t="str">
        <f>IF(DAF____Flipkart_Data_Project_1___Sheet1[[#This Row],[Gender]]="f","Female","Male")</f>
        <v>Male</v>
      </c>
      <c r="F21034" t="s">
        <v>35</v>
      </c>
      <c r="H21034" s="1" t="s">
        <v>123</v>
      </c>
      <c r="I21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034" t="s">
        <v>28</v>
      </c>
      <c r="K21034" t="s">
        <v>408</v>
      </c>
      <c r="L21034" t="str">
        <f>IF(DAF____Flipkart_Data_Project_1___Sheet1[[#This Row],[city]]="#N/A","Unknown",DAF____Flipkart_Data_Project_1___Sheet1[[#This Row],[city]])</f>
        <v>Rajkot</v>
      </c>
      <c r="M21034" t="s">
        <v>212</v>
      </c>
      <c r="N21034" t="str">
        <f>IF(DAF____Flipkart_Data_Project_1___Sheet1[[#This Row],[state]]="#N/A","Unknown",DAF____Flipkart_Data_Project_1___Sheet1[[#This Row],[state]])</f>
        <v>Gujarat</v>
      </c>
      <c r="O21034" t="s">
        <v>69</v>
      </c>
      <c r="P21034" t="s">
        <v>37</v>
      </c>
      <c r="Q21034">
        <v>9</v>
      </c>
      <c r="R21034" t="s">
        <v>23</v>
      </c>
    </row>
    <row r="21035" spans="1:18" x14ac:dyDescent="0.3">
      <c r="A21035" t="s">
        <v>29788</v>
      </c>
      <c r="B21035" t="str">
        <f>UPPER(DAF____Flipkart_Data_Project_1___Sheet1[[#This Row],[id]])</f>
        <v>PKQ-57190917-N-783346-TU</v>
      </c>
      <c r="C21035" t="s">
        <v>29789</v>
      </c>
      <c r="D21035" t="s">
        <v>15</v>
      </c>
      <c r="E21035" t="str">
        <f>IF(DAF____Flipkart_Data_Project_1___Sheet1[[#This Row],[Gender]]="f","Female","Male")</f>
        <v>Female</v>
      </c>
      <c r="F21035" t="s">
        <v>35</v>
      </c>
      <c r="H21035" s="1" t="s">
        <v>17</v>
      </c>
      <c r="I21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035" t="s">
        <v>46</v>
      </c>
      <c r="K21035" t="s">
        <v>124</v>
      </c>
      <c r="L21035" t="str">
        <f>IF(DAF____Flipkart_Data_Project_1___Sheet1[[#This Row],[city]]="#N/A","Unknown",DAF____Flipkart_Data_Project_1___Sheet1[[#This Row],[city]])</f>
        <v>Khanapur</v>
      </c>
      <c r="M21035" t="s">
        <v>103</v>
      </c>
      <c r="N21035" t="str">
        <f>IF(DAF____Flipkart_Data_Project_1___Sheet1[[#This Row],[state]]="#N/A","Unknown",DAF____Flipkart_Data_Project_1___Sheet1[[#This Row],[state]])</f>
        <v>Maharashtra</v>
      </c>
      <c r="O21035" t="s">
        <v>21</v>
      </c>
      <c r="P21035" t="s">
        <v>22</v>
      </c>
      <c r="Q21035">
        <v>44</v>
      </c>
      <c r="R21035" t="s">
        <v>23</v>
      </c>
    </row>
    <row r="21036" spans="1:18" x14ac:dyDescent="0.3">
      <c r="A21036" t="s">
        <v>29790</v>
      </c>
      <c r="B21036" t="str">
        <f>UPPER(DAF____Flipkart_Data_Project_1___Sheet1[[#This Row],[id]])</f>
        <v>MRP-52329100-A-616508-HW</v>
      </c>
      <c r="C21036" t="s">
        <v>7143</v>
      </c>
      <c r="D21036" t="s">
        <v>15</v>
      </c>
      <c r="E21036" t="str">
        <f>IF(DAF____Flipkart_Data_Project_1___Sheet1[[#This Row],[Gender]]="f","Female","Male")</f>
        <v>Female</v>
      </c>
      <c r="F21036" t="s">
        <v>16</v>
      </c>
      <c r="H21036" s="1" t="s">
        <v>27</v>
      </c>
      <c r="I21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036" t="s">
        <v>28</v>
      </c>
      <c r="K21036" t="s">
        <v>15578</v>
      </c>
      <c r="L21036" t="str">
        <f>IF(DAF____Flipkart_Data_Project_1___Sheet1[[#This Row],[city]]="#N/A","Unknown",DAF____Flipkart_Data_Project_1___Sheet1[[#This Row],[city]])</f>
        <v>Ahmadnagar</v>
      </c>
      <c r="M21036" t="s">
        <v>103</v>
      </c>
      <c r="N21036" t="str">
        <f>IF(DAF____Flipkart_Data_Project_1___Sheet1[[#This Row],[state]]="#N/A","Unknown",DAF____Flipkart_Data_Project_1___Sheet1[[#This Row],[state]])</f>
        <v>Maharashtra</v>
      </c>
      <c r="O21036" t="s">
        <v>30</v>
      </c>
      <c r="P21036" t="s">
        <v>63</v>
      </c>
      <c r="Q21036">
        <v>12</v>
      </c>
      <c r="R21036" t="s">
        <v>93</v>
      </c>
    </row>
    <row r="21037" spans="1:18" x14ac:dyDescent="0.3">
      <c r="A21037" t="s">
        <v>29791</v>
      </c>
      <c r="B21037" t="str">
        <f>UPPER(DAF____Flipkart_Data_Project_1___Sheet1[[#This Row],[id]])</f>
        <v>ZJV-50343777-K-627846-T3</v>
      </c>
      <c r="C21037" t="s">
        <v>29792</v>
      </c>
      <c r="D21037" t="s">
        <v>15</v>
      </c>
      <c r="E21037" t="str">
        <f>IF(DAF____Flipkart_Data_Project_1___Sheet1[[#This Row],[Gender]]="f","Female","Male")</f>
        <v>Female</v>
      </c>
      <c r="F21037" t="s">
        <v>16</v>
      </c>
      <c r="G21037">
        <v>6</v>
      </c>
      <c r="H21037" s="1" t="s">
        <v>194</v>
      </c>
      <c r="I21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37" t="s">
        <v>18</v>
      </c>
      <c r="K21037" t="s">
        <v>320</v>
      </c>
      <c r="L21037" t="str">
        <f>IF(DAF____Flipkart_Data_Project_1___Sheet1[[#This Row],[city]]="#N/A","Unknown",DAF____Flipkart_Data_Project_1___Sheet1[[#This Row],[city]])</f>
        <v>Khammam</v>
      </c>
      <c r="M21037" t="s">
        <v>170</v>
      </c>
      <c r="N21037" t="str">
        <f>IF(DAF____Flipkart_Data_Project_1___Sheet1[[#This Row],[state]]="#N/A","Unknown",DAF____Flipkart_Data_Project_1___Sheet1[[#This Row],[state]])</f>
        <v>Telangana</v>
      </c>
      <c r="O21037" t="s">
        <v>30</v>
      </c>
      <c r="P21037" t="s">
        <v>22</v>
      </c>
      <c r="Q21037">
        <v>16</v>
      </c>
      <c r="R21037" t="s">
        <v>31</v>
      </c>
    </row>
    <row r="21038" spans="1:18" x14ac:dyDescent="0.3">
      <c r="A21038" t="s">
        <v>29793</v>
      </c>
      <c r="B21038" t="str">
        <f>UPPER(DAF____Flipkart_Data_Project_1___Sheet1[[#This Row],[id]])</f>
        <v>NCB-81482706-M-846209-EP</v>
      </c>
      <c r="C21038" t="s">
        <v>8369</v>
      </c>
      <c r="D21038" t="s">
        <v>15</v>
      </c>
      <c r="E21038" t="str">
        <f>IF(DAF____Flipkart_Data_Project_1___Sheet1[[#This Row],[Gender]]="f","Female","Male")</f>
        <v>Female</v>
      </c>
      <c r="F21038" t="s">
        <v>59</v>
      </c>
      <c r="H21038" s="1" t="s">
        <v>512</v>
      </c>
      <c r="I21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038" t="s">
        <v>46</v>
      </c>
      <c r="K21038" t="s">
        <v>568</v>
      </c>
      <c r="L21038" t="str">
        <f>IF(DAF____Flipkart_Data_Project_1___Sheet1[[#This Row],[city]]="#N/A","Unknown",DAF____Flipkart_Data_Project_1___Sheet1[[#This Row],[city]])</f>
        <v>Mahabubnagar</v>
      </c>
      <c r="M21038" t="s">
        <v>170</v>
      </c>
      <c r="N21038" t="str">
        <f>IF(DAF____Flipkart_Data_Project_1___Sheet1[[#This Row],[state]]="#N/A","Unknown",DAF____Flipkart_Data_Project_1___Sheet1[[#This Row],[state]])</f>
        <v>Telangana</v>
      </c>
      <c r="O21038" t="s">
        <v>21</v>
      </c>
      <c r="P21038" t="s">
        <v>63</v>
      </c>
      <c r="Q21038">
        <v>34</v>
      </c>
      <c r="R21038" t="s">
        <v>31</v>
      </c>
    </row>
    <row r="21039" spans="1:18" x14ac:dyDescent="0.3">
      <c r="A21039" t="s">
        <v>29794</v>
      </c>
      <c r="B21039" t="str">
        <f>UPPER(DAF____Flipkart_Data_Project_1___Sheet1[[#This Row],[id]])</f>
        <v>ISA-49668916-1-318471-ZQ</v>
      </c>
      <c r="C21039" t="s">
        <v>8977</v>
      </c>
      <c r="D21039" t="s">
        <v>15</v>
      </c>
      <c r="E21039" t="str">
        <f>IF(DAF____Flipkart_Data_Project_1___Sheet1[[#This Row],[Gender]]="f","Female","Male")</f>
        <v>Female</v>
      </c>
      <c r="F21039" t="s">
        <v>26</v>
      </c>
      <c r="G21039">
        <v>9</v>
      </c>
      <c r="H21039" s="1" t="s">
        <v>36</v>
      </c>
      <c r="I21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039" t="s">
        <v>18</v>
      </c>
      <c r="K21039" t="s">
        <v>1078</v>
      </c>
      <c r="L21039" t="str">
        <f>IF(DAF____Flipkart_Data_Project_1___Sheet1[[#This Row],[city]]="#N/A","Unknown",DAF____Flipkart_Data_Project_1___Sheet1[[#This Row],[city]])</f>
        <v>Bhopal</v>
      </c>
      <c r="M21039" t="s">
        <v>475</v>
      </c>
      <c r="N21039" t="str">
        <f>IF(DAF____Flipkart_Data_Project_1___Sheet1[[#This Row],[state]]="#N/A","Unknown",DAF____Flipkart_Data_Project_1___Sheet1[[#This Row],[state]])</f>
        <v>Madhya Pradesh</v>
      </c>
      <c r="O21039" t="s">
        <v>84</v>
      </c>
      <c r="P21039" t="s">
        <v>63</v>
      </c>
      <c r="Q21039">
        <v>17</v>
      </c>
      <c r="R21039" t="s">
        <v>93</v>
      </c>
    </row>
    <row r="21040" spans="1:18" x14ac:dyDescent="0.3">
      <c r="A21040" t="s">
        <v>29795</v>
      </c>
      <c r="B21040" t="str">
        <f>UPPER(DAF____Flipkart_Data_Project_1___Sheet1[[#This Row],[id]])</f>
        <v>RAF-89819494-C-958346-4N</v>
      </c>
      <c r="C21040" t="s">
        <v>27078</v>
      </c>
      <c r="D21040" t="s">
        <v>15</v>
      </c>
      <c r="E21040" t="str">
        <f>IF(DAF____Flipkart_Data_Project_1___Sheet1[[#This Row],[Gender]]="f","Female","Male")</f>
        <v>Female</v>
      </c>
      <c r="F21040" t="s">
        <v>16</v>
      </c>
      <c r="H21040" s="1" t="s">
        <v>17</v>
      </c>
      <c r="I21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040" t="s">
        <v>28</v>
      </c>
      <c r="K21040" t="s">
        <v>77</v>
      </c>
      <c r="L21040" t="str">
        <f>IF(DAF____Flipkart_Data_Project_1___Sheet1[[#This Row],[city]]="#N/A","Unknown",DAF____Flipkart_Data_Project_1___Sheet1[[#This Row],[city]])</f>
        <v>Bhiwani</v>
      </c>
      <c r="M21040" t="s">
        <v>78</v>
      </c>
      <c r="N21040" t="str">
        <f>IF(DAF____Flipkart_Data_Project_1___Sheet1[[#This Row],[state]]="#N/A","Unknown",DAF____Flipkart_Data_Project_1___Sheet1[[#This Row],[state]])</f>
        <v>Haryana</v>
      </c>
      <c r="O21040" t="s">
        <v>84</v>
      </c>
      <c r="P21040" t="s">
        <v>22</v>
      </c>
      <c r="Q21040">
        <v>9</v>
      </c>
      <c r="R21040" t="s">
        <v>31</v>
      </c>
    </row>
    <row r="21041" spans="1:18" x14ac:dyDescent="0.3">
      <c r="A21041" t="s">
        <v>29796</v>
      </c>
      <c r="B21041" t="str">
        <f>UPPER(DAF____Flipkart_Data_Project_1___Sheet1[[#This Row],[id]])</f>
        <v>ORP-43680925-V-011640-4G</v>
      </c>
      <c r="C21041" t="s">
        <v>1073</v>
      </c>
      <c r="D21041" t="s">
        <v>34</v>
      </c>
      <c r="E21041" t="str">
        <f>IF(DAF____Flipkart_Data_Project_1___Sheet1[[#This Row],[Gender]]="f","Female","Male")</f>
        <v>Male</v>
      </c>
      <c r="F21041" t="s">
        <v>26</v>
      </c>
      <c r="H21041" s="1" t="s">
        <v>123</v>
      </c>
      <c r="I21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041" t="s">
        <v>18</v>
      </c>
      <c r="K21041" t="s">
        <v>360</v>
      </c>
      <c r="L21041" t="str">
        <f>IF(DAF____Flipkart_Data_Project_1___Sheet1[[#This Row],[city]]="#N/A","Unknown",DAF____Flipkart_Data_Project_1___Sheet1[[#This Row],[city]])</f>
        <v>Nalgonda</v>
      </c>
      <c r="M21041" t="s">
        <v>170</v>
      </c>
      <c r="N21041" t="str">
        <f>IF(DAF____Flipkart_Data_Project_1___Sheet1[[#This Row],[state]]="#N/A","Unknown",DAF____Flipkart_Data_Project_1___Sheet1[[#This Row],[state]])</f>
        <v>Telangana</v>
      </c>
      <c r="O21041" t="s">
        <v>69</v>
      </c>
      <c r="P21041" t="s">
        <v>63</v>
      </c>
      <c r="Q21041">
        <v>40</v>
      </c>
      <c r="R21041" t="s">
        <v>23</v>
      </c>
    </row>
    <row r="21042" spans="1:18" x14ac:dyDescent="0.3">
      <c r="A21042" t="s">
        <v>29797</v>
      </c>
      <c r="B21042" t="str">
        <f>UPPER(DAF____Flipkart_Data_Project_1___Sheet1[[#This Row],[id]])</f>
        <v>IKE-44036716-M-089104-K6</v>
      </c>
      <c r="C21042" t="s">
        <v>1653</v>
      </c>
      <c r="D21042" t="s">
        <v>34</v>
      </c>
      <c r="E21042" t="str">
        <f>IF(DAF____Flipkart_Data_Project_1___Sheet1[[#This Row],[Gender]]="f","Female","Male")</f>
        <v>Male</v>
      </c>
      <c r="F21042" t="s">
        <v>35</v>
      </c>
      <c r="H21042" s="1" t="s">
        <v>106</v>
      </c>
      <c r="I21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042" t="s">
        <v>18</v>
      </c>
      <c r="K21042" t="s">
        <v>19457</v>
      </c>
      <c r="L21042" t="str">
        <f>IF(DAF____Flipkart_Data_Project_1___Sheet1[[#This Row],[city]]="#N/A","Unknown",DAF____Flipkart_Data_Project_1___Sheet1[[#This Row],[city]])</f>
        <v>Budaun</v>
      </c>
      <c r="M21042" t="s">
        <v>43</v>
      </c>
      <c r="N21042" t="str">
        <f>IF(DAF____Flipkart_Data_Project_1___Sheet1[[#This Row],[state]]="#N/A","Unknown",DAF____Flipkart_Data_Project_1___Sheet1[[#This Row],[state]])</f>
        <v>Uttar Pradesh</v>
      </c>
      <c r="O21042" t="s">
        <v>69</v>
      </c>
      <c r="P21042" t="s">
        <v>22</v>
      </c>
      <c r="Q21042">
        <v>5</v>
      </c>
      <c r="R21042" t="s">
        <v>23</v>
      </c>
    </row>
    <row r="21043" spans="1:18" x14ac:dyDescent="0.3">
      <c r="A21043" t="s">
        <v>29798</v>
      </c>
      <c r="B21043" t="str">
        <f>UPPER(DAF____Flipkart_Data_Project_1___Sheet1[[#This Row],[id]])</f>
        <v>LXX-33105522-M-014336-UT</v>
      </c>
      <c r="C21043" t="s">
        <v>29799</v>
      </c>
      <c r="D21043" t="s">
        <v>34</v>
      </c>
      <c r="E21043" t="str">
        <f>IF(DAF____Flipkart_Data_Project_1___Sheet1[[#This Row],[Gender]]="f","Female","Male")</f>
        <v>Male</v>
      </c>
      <c r="F21043" t="s">
        <v>40</v>
      </c>
      <c r="G21043">
        <v>1</v>
      </c>
      <c r="H21043" s="1" t="s">
        <v>148</v>
      </c>
      <c r="I21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043" t="s">
        <v>46</v>
      </c>
      <c r="K21043" t="s">
        <v>19175</v>
      </c>
      <c r="L21043" t="str">
        <f>IF(DAF____Flipkart_Data_Project_1___Sheet1[[#This Row],[city]]="#N/A","Unknown",DAF____Flipkart_Data_Project_1___Sheet1[[#This Row],[city]])</f>
        <v>Thiruvananthapuram</v>
      </c>
      <c r="M21043" t="s">
        <v>326</v>
      </c>
      <c r="N21043" t="str">
        <f>IF(DAF____Flipkart_Data_Project_1___Sheet1[[#This Row],[state]]="#N/A","Unknown",DAF____Flipkart_Data_Project_1___Sheet1[[#This Row],[state]])</f>
        <v>Kerala</v>
      </c>
      <c r="O21043" t="s">
        <v>21</v>
      </c>
      <c r="P21043" t="s">
        <v>22</v>
      </c>
      <c r="Q21043">
        <v>25</v>
      </c>
      <c r="R21043" t="s">
        <v>116</v>
      </c>
    </row>
    <row r="21044" spans="1:18" x14ac:dyDescent="0.3">
      <c r="A21044" t="s">
        <v>29800</v>
      </c>
      <c r="B21044" t="str">
        <f>UPPER(DAF____Flipkart_Data_Project_1___Sheet1[[#This Row],[id]])</f>
        <v>SPJ-52136159-4-333026-FC</v>
      </c>
      <c r="C21044" t="s">
        <v>1450</v>
      </c>
      <c r="D21044" t="s">
        <v>34</v>
      </c>
      <c r="E21044" t="str">
        <f>IF(DAF____Flipkart_Data_Project_1___Sheet1[[#This Row],[Gender]]="f","Female","Male")</f>
        <v>Male</v>
      </c>
      <c r="F21044" t="s">
        <v>40</v>
      </c>
      <c r="H21044" s="1" t="s">
        <v>55</v>
      </c>
      <c r="I21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044" t="s">
        <v>18</v>
      </c>
      <c r="K21044" t="s">
        <v>1003</v>
      </c>
      <c r="L21044" t="str">
        <f>IF(DAF____Flipkart_Data_Project_1___Sheet1[[#This Row],[city]]="#N/A","Unknown",DAF____Flipkart_Data_Project_1___Sheet1[[#This Row],[city]])</f>
        <v>Kolar</v>
      </c>
      <c r="M21044" t="s">
        <v>108</v>
      </c>
      <c r="N21044" t="str">
        <f>IF(DAF____Flipkart_Data_Project_1___Sheet1[[#This Row],[state]]="#N/A","Unknown",DAF____Flipkart_Data_Project_1___Sheet1[[#This Row],[state]])</f>
        <v>Karnataka</v>
      </c>
      <c r="O21044" t="s">
        <v>21</v>
      </c>
      <c r="P21044" t="s">
        <v>22</v>
      </c>
      <c r="Q21044">
        <v>22</v>
      </c>
      <c r="R21044" t="s">
        <v>23</v>
      </c>
    </row>
    <row r="21045" spans="1:18" x14ac:dyDescent="0.3">
      <c r="A21045" t="s">
        <v>29801</v>
      </c>
      <c r="B21045" t="str">
        <f>UPPER(DAF____Flipkart_Data_Project_1___Sheet1[[#This Row],[id]])</f>
        <v>RWW-28593024-O-534217-C4</v>
      </c>
      <c r="C21045" t="s">
        <v>29802</v>
      </c>
      <c r="D21045" t="s">
        <v>34</v>
      </c>
      <c r="E21045" t="str">
        <f>IF(DAF____Flipkart_Data_Project_1___Sheet1[[#This Row],[Gender]]="f","Female","Male")</f>
        <v>Male</v>
      </c>
      <c r="F21045" t="s">
        <v>16</v>
      </c>
      <c r="H21045" s="1" t="s">
        <v>194</v>
      </c>
      <c r="I21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45" t="s">
        <v>18</v>
      </c>
      <c r="K21045" t="s">
        <v>23</v>
      </c>
      <c r="L21045" t="str">
        <f>IF(DAF____Flipkart_Data_Project_1___Sheet1[[#This Row],[city]]="#N/A","Unknown",DAF____Flipkart_Data_Project_1___Sheet1[[#This Row],[city]])</f>
        <v>Delhi</v>
      </c>
      <c r="M21045" t="s">
        <v>23</v>
      </c>
      <c r="N21045" t="str">
        <f>IF(DAF____Flipkart_Data_Project_1___Sheet1[[#This Row],[state]]="#N/A","Unknown",DAF____Flipkart_Data_Project_1___Sheet1[[#This Row],[state]])</f>
        <v>Delhi</v>
      </c>
      <c r="O21045" t="s">
        <v>21</v>
      </c>
      <c r="P21045" t="s">
        <v>37</v>
      </c>
      <c r="Q21045">
        <v>35</v>
      </c>
      <c r="R21045" t="s">
        <v>31</v>
      </c>
    </row>
    <row r="21046" spans="1:18" x14ac:dyDescent="0.3">
      <c r="A21046" t="s">
        <v>29803</v>
      </c>
      <c r="B21046" t="str">
        <f>UPPER(DAF____Flipkart_Data_Project_1___Sheet1[[#This Row],[id]])</f>
        <v>JYF-10244785-O-691706-NI</v>
      </c>
      <c r="C21046" t="s">
        <v>10264</v>
      </c>
      <c r="D21046" t="s">
        <v>15</v>
      </c>
      <c r="E21046" t="str">
        <f>IF(DAF____Flipkart_Data_Project_1___Sheet1[[#This Row],[Gender]]="f","Female","Male")</f>
        <v>Female</v>
      </c>
      <c r="F21046" t="s">
        <v>16</v>
      </c>
      <c r="H21046" s="1" t="s">
        <v>66</v>
      </c>
      <c r="I21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046" t="s">
        <v>18</v>
      </c>
      <c r="K21046" t="s">
        <v>550</v>
      </c>
      <c r="L21046" t="str">
        <f>IF(DAF____Flipkart_Data_Project_1___Sheet1[[#This Row],[city]]="#N/A","Unknown",DAF____Flipkart_Data_Project_1___Sheet1[[#This Row],[city]])</f>
        <v>Faridabad</v>
      </c>
      <c r="M21046" t="s">
        <v>78</v>
      </c>
      <c r="N21046" t="str">
        <f>IF(DAF____Flipkart_Data_Project_1___Sheet1[[#This Row],[state]]="#N/A","Unknown",DAF____Flipkart_Data_Project_1___Sheet1[[#This Row],[state]])</f>
        <v>Haryana</v>
      </c>
      <c r="O21046" t="s">
        <v>84</v>
      </c>
      <c r="P21046" t="s">
        <v>63</v>
      </c>
      <c r="Q21046">
        <v>36</v>
      </c>
      <c r="R21046" t="s">
        <v>31</v>
      </c>
    </row>
    <row r="21047" spans="1:18" x14ac:dyDescent="0.3">
      <c r="A21047" t="s">
        <v>29804</v>
      </c>
      <c r="B21047" t="str">
        <f>UPPER(DAF____Flipkart_Data_Project_1___Sheet1[[#This Row],[id]])</f>
        <v>YHW-10728018-B-567659-5W</v>
      </c>
      <c r="C21047" t="s">
        <v>3132</v>
      </c>
      <c r="D21047" t="s">
        <v>34</v>
      </c>
      <c r="E21047" t="str">
        <f>IF(DAF____Flipkart_Data_Project_1___Sheet1[[#This Row],[Gender]]="f","Female","Male")</f>
        <v>Male</v>
      </c>
      <c r="F21047" t="s">
        <v>35</v>
      </c>
      <c r="H21047" s="1" t="s">
        <v>119</v>
      </c>
      <c r="I21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047" t="s">
        <v>46</v>
      </c>
      <c r="K21047" t="s">
        <v>415</v>
      </c>
      <c r="L21047" t="str">
        <f>IF(DAF____Flipkart_Data_Project_1___Sheet1[[#This Row],[city]]="#N/A","Unknown",DAF____Flipkart_Data_Project_1___Sheet1[[#This Row],[city]])</f>
        <v>Muzaffarnagar</v>
      </c>
      <c r="M21047" t="s">
        <v>43</v>
      </c>
      <c r="N21047" t="str">
        <f>IF(DAF____Flipkart_Data_Project_1___Sheet1[[#This Row],[state]]="#N/A","Unknown",DAF____Flipkart_Data_Project_1___Sheet1[[#This Row],[state]])</f>
        <v>Uttar Pradesh</v>
      </c>
      <c r="O21047" t="s">
        <v>21</v>
      </c>
      <c r="P21047" t="s">
        <v>22</v>
      </c>
      <c r="Q21047">
        <v>22</v>
      </c>
      <c r="R21047" t="s">
        <v>31</v>
      </c>
    </row>
    <row r="21048" spans="1:18" x14ac:dyDescent="0.3">
      <c r="A21048" t="s">
        <v>29805</v>
      </c>
      <c r="B21048" t="str">
        <f>UPPER(DAF____Flipkart_Data_Project_1___Sheet1[[#This Row],[id]])</f>
        <v>QVS-36257378-9-773512-E9</v>
      </c>
      <c r="C21048" t="s">
        <v>29806</v>
      </c>
      <c r="D21048" t="s">
        <v>34</v>
      </c>
      <c r="E21048" t="str">
        <f>IF(DAF____Flipkart_Data_Project_1___Sheet1[[#This Row],[Gender]]="f","Female","Male")</f>
        <v>Male</v>
      </c>
      <c r="F21048" t="s">
        <v>35</v>
      </c>
      <c r="H21048" s="1" t="s">
        <v>66</v>
      </c>
      <c r="I21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048" t="s">
        <v>28</v>
      </c>
      <c r="K21048" t="s">
        <v>349</v>
      </c>
      <c r="L21048" t="str">
        <f>IF(DAF____Flipkart_Data_Project_1___Sheet1[[#This Row],[city]]="#N/A","Unknown",DAF____Flipkart_Data_Project_1___Sheet1[[#This Row],[city]])</f>
        <v>Ludhiana</v>
      </c>
      <c r="M21048" t="s">
        <v>139</v>
      </c>
      <c r="N21048" t="str">
        <f>IF(DAF____Flipkart_Data_Project_1___Sheet1[[#This Row],[state]]="#N/A","Unknown",DAF____Flipkart_Data_Project_1___Sheet1[[#This Row],[state]])</f>
        <v>Punjab</v>
      </c>
      <c r="O21048" t="s">
        <v>84</v>
      </c>
      <c r="P21048" t="s">
        <v>63</v>
      </c>
      <c r="Q21048">
        <v>45</v>
      </c>
      <c r="R21048" t="s">
        <v>31</v>
      </c>
    </row>
    <row r="21049" spans="1:18" x14ac:dyDescent="0.3">
      <c r="A21049" t="s">
        <v>29807</v>
      </c>
      <c r="B21049" t="str">
        <f>UPPER(DAF____Flipkart_Data_Project_1___Sheet1[[#This Row],[id]])</f>
        <v>OYS-95832880-U-968700-5M</v>
      </c>
      <c r="C21049" t="s">
        <v>29808</v>
      </c>
      <c r="D21049" t="s">
        <v>34</v>
      </c>
      <c r="E21049" t="str">
        <f>IF(DAF____Flipkart_Data_Project_1___Sheet1[[#This Row],[Gender]]="f","Female","Male")</f>
        <v>Male</v>
      </c>
      <c r="F21049" t="s">
        <v>26</v>
      </c>
      <c r="G21049">
        <v>9</v>
      </c>
      <c r="H21049" s="1" t="s">
        <v>66</v>
      </c>
      <c r="I21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049" t="s">
        <v>46</v>
      </c>
      <c r="K21049" t="s">
        <v>216</v>
      </c>
      <c r="L21049" t="str">
        <f>IF(DAF____Flipkart_Data_Project_1___Sheet1[[#This Row],[city]]="#N/A","Unknown",DAF____Flipkart_Data_Project_1___Sheet1[[#This Row],[city]])</f>
        <v>Itanagar</v>
      </c>
      <c r="M21049" t="s">
        <v>217</v>
      </c>
      <c r="N21049" t="str">
        <f>IF(DAF____Flipkart_Data_Project_1___Sheet1[[#This Row],[state]]="#N/A","Unknown",DAF____Flipkart_Data_Project_1___Sheet1[[#This Row],[state]])</f>
        <v>Arunachal Pradesh</v>
      </c>
      <c r="O21049" t="s">
        <v>21</v>
      </c>
      <c r="P21049" t="s">
        <v>22</v>
      </c>
      <c r="Q21049">
        <v>6</v>
      </c>
      <c r="R21049" t="s">
        <v>23</v>
      </c>
    </row>
    <row r="21050" spans="1:18" x14ac:dyDescent="0.3">
      <c r="A21050" t="s">
        <v>29809</v>
      </c>
      <c r="B21050" t="str">
        <f>UPPER(DAF____Flipkart_Data_Project_1___Sheet1[[#This Row],[id]])</f>
        <v>MCG-57584786-Y-923389-0H</v>
      </c>
      <c r="C21050" t="s">
        <v>4719</v>
      </c>
      <c r="D21050" t="s">
        <v>15</v>
      </c>
      <c r="E21050" t="str">
        <f>IF(DAF____Flipkart_Data_Project_1___Sheet1[[#This Row],[Gender]]="f","Female","Male")</f>
        <v>Female</v>
      </c>
      <c r="F21050" t="s">
        <v>16</v>
      </c>
      <c r="H21050" s="1" t="s">
        <v>66</v>
      </c>
      <c r="I21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050" t="s">
        <v>18</v>
      </c>
      <c r="K21050" t="s">
        <v>303</v>
      </c>
      <c r="L21050" t="str">
        <f>IF(DAF____Flipkart_Data_Project_1___Sheet1[[#This Row],[city]]="#N/A","Unknown",DAF____Flipkart_Data_Project_1___Sheet1[[#This Row],[city]])</f>
        <v>Raichur</v>
      </c>
      <c r="M21050" t="s">
        <v>108</v>
      </c>
      <c r="N21050" t="str">
        <f>IF(DAF____Flipkart_Data_Project_1___Sheet1[[#This Row],[state]]="#N/A","Unknown",DAF____Flipkart_Data_Project_1___Sheet1[[#This Row],[state]])</f>
        <v>Karnataka</v>
      </c>
      <c r="O21050" t="s">
        <v>30</v>
      </c>
      <c r="P21050" t="s">
        <v>63</v>
      </c>
      <c r="Q21050">
        <v>19</v>
      </c>
      <c r="R21050" t="s">
        <v>31</v>
      </c>
    </row>
    <row r="21051" spans="1:18" x14ac:dyDescent="0.3">
      <c r="A21051" t="s">
        <v>29810</v>
      </c>
      <c r="B21051" t="str">
        <f>UPPER(DAF____Flipkart_Data_Project_1___Sheet1[[#This Row],[id]])</f>
        <v>YGP-10692659-R-211505-Z8</v>
      </c>
      <c r="C21051" t="s">
        <v>2121</v>
      </c>
      <c r="D21051" t="s">
        <v>34</v>
      </c>
      <c r="E21051" t="str">
        <f>IF(DAF____Flipkart_Data_Project_1___Sheet1[[#This Row],[Gender]]="f","Female","Male")</f>
        <v>Male</v>
      </c>
      <c r="F21051" t="s">
        <v>35</v>
      </c>
      <c r="G21051">
        <v>6</v>
      </c>
      <c r="H21051" s="1" t="s">
        <v>72</v>
      </c>
      <c r="I21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051" t="s">
        <v>18</v>
      </c>
      <c r="K21051" t="s">
        <v>441</v>
      </c>
      <c r="L21051" t="str">
        <f>IF(DAF____Flipkart_Data_Project_1___Sheet1[[#This Row],[city]]="#N/A","Unknown",DAF____Flipkart_Data_Project_1___Sheet1[[#This Row],[city]])</f>
        <v>Hubli</v>
      </c>
      <c r="M21051" t="s">
        <v>108</v>
      </c>
      <c r="N21051" t="str">
        <f>IF(DAF____Flipkart_Data_Project_1___Sheet1[[#This Row],[state]]="#N/A","Unknown",DAF____Flipkart_Data_Project_1___Sheet1[[#This Row],[state]])</f>
        <v>Karnataka</v>
      </c>
      <c r="O21051" t="s">
        <v>84</v>
      </c>
      <c r="P21051" t="s">
        <v>22</v>
      </c>
      <c r="Q21051">
        <v>13</v>
      </c>
      <c r="R21051" t="s">
        <v>23</v>
      </c>
    </row>
    <row r="21052" spans="1:18" x14ac:dyDescent="0.3">
      <c r="A21052" t="s">
        <v>29811</v>
      </c>
      <c r="B21052" t="str">
        <f>UPPER(DAF____Flipkart_Data_Project_1___Sheet1[[#This Row],[id]])</f>
        <v>HGY-88013152-7-854200-A2</v>
      </c>
      <c r="C21052" t="s">
        <v>6054</v>
      </c>
      <c r="D21052" t="s">
        <v>34</v>
      </c>
      <c r="E21052" t="str">
        <f>IF(DAF____Flipkart_Data_Project_1___Sheet1[[#This Row],[Gender]]="f","Female","Male")</f>
        <v>Male</v>
      </c>
      <c r="F21052" t="s">
        <v>35</v>
      </c>
      <c r="H21052" s="1" t="s">
        <v>225</v>
      </c>
      <c r="I21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052" t="s">
        <v>28</v>
      </c>
      <c r="K21052" t="s">
        <v>529</v>
      </c>
      <c r="L21052" t="str">
        <f>IF(DAF____Flipkart_Data_Project_1___Sheet1[[#This Row],[city]]="#N/A","Unknown",DAF____Flipkart_Data_Project_1___Sheet1[[#This Row],[city]])</f>
        <v>Navsari</v>
      </c>
      <c r="M21052" t="s">
        <v>212</v>
      </c>
      <c r="N21052" t="str">
        <f>IF(DAF____Flipkart_Data_Project_1___Sheet1[[#This Row],[state]]="#N/A","Unknown",DAF____Flipkart_Data_Project_1___Sheet1[[#This Row],[state]])</f>
        <v>Gujarat</v>
      </c>
      <c r="O21052" t="s">
        <v>69</v>
      </c>
      <c r="P21052" t="s">
        <v>22</v>
      </c>
      <c r="Q21052">
        <v>15</v>
      </c>
      <c r="R21052" t="s">
        <v>23</v>
      </c>
    </row>
    <row r="21053" spans="1:18" x14ac:dyDescent="0.3">
      <c r="A21053" t="s">
        <v>29812</v>
      </c>
      <c r="B21053" t="str">
        <f>UPPER(DAF____Flipkart_Data_Project_1___Sheet1[[#This Row],[id]])</f>
        <v>ISW-12658699-V-111302-AE</v>
      </c>
      <c r="C21053" t="s">
        <v>943</v>
      </c>
      <c r="D21053" t="s">
        <v>34</v>
      </c>
      <c r="E21053" t="str">
        <f>IF(DAF____Flipkart_Data_Project_1___Sheet1[[#This Row],[Gender]]="f","Female","Male")</f>
        <v>Male</v>
      </c>
      <c r="F21053" t="s">
        <v>35</v>
      </c>
      <c r="G21053">
        <v>5</v>
      </c>
      <c r="H21053" s="1" t="s">
        <v>51</v>
      </c>
      <c r="I21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053" t="s">
        <v>18</v>
      </c>
      <c r="K21053" t="s">
        <v>607</v>
      </c>
      <c r="L21053" t="str">
        <f>IF(DAF____Flipkart_Data_Project_1___Sheet1[[#This Row],[city]]="#N/A","Unknown",DAF____Flipkart_Data_Project_1___Sheet1[[#This Row],[city]])</f>
        <v>Hisar</v>
      </c>
      <c r="M21053" t="s">
        <v>78</v>
      </c>
      <c r="N21053" t="str">
        <f>IF(DAF____Flipkart_Data_Project_1___Sheet1[[#This Row],[state]]="#N/A","Unknown",DAF____Flipkart_Data_Project_1___Sheet1[[#This Row],[state]])</f>
        <v>Haryana</v>
      </c>
      <c r="O21053" t="s">
        <v>21</v>
      </c>
      <c r="P21053" t="s">
        <v>22</v>
      </c>
      <c r="Q21053">
        <v>16</v>
      </c>
      <c r="R21053" t="s">
        <v>31</v>
      </c>
    </row>
    <row r="21054" spans="1:18" x14ac:dyDescent="0.3">
      <c r="A21054" t="s">
        <v>29813</v>
      </c>
      <c r="B21054" t="str">
        <f>UPPER(DAF____Flipkart_Data_Project_1___Sheet1[[#This Row],[id]])</f>
        <v>VAE-44433851-0-946654-EO</v>
      </c>
      <c r="C21054" t="s">
        <v>290</v>
      </c>
      <c r="D21054" t="s">
        <v>15</v>
      </c>
      <c r="E21054" t="str">
        <f>IF(DAF____Flipkart_Data_Project_1___Sheet1[[#This Row],[Gender]]="f","Female","Male")</f>
        <v>Female</v>
      </c>
      <c r="F21054" t="s">
        <v>40</v>
      </c>
      <c r="G21054">
        <v>1</v>
      </c>
      <c r="H21054" s="1" t="s">
        <v>137</v>
      </c>
      <c r="I21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054" t="s">
        <v>18</v>
      </c>
      <c r="K21054" t="s">
        <v>222</v>
      </c>
      <c r="L21054" t="str">
        <f>IF(DAF____Flipkart_Data_Project_1___Sheet1[[#This Row],[city]]="#N/A","Unknown",DAF____Flipkart_Data_Project_1___Sheet1[[#This Row],[city]])</f>
        <v>Malegaon Camp</v>
      </c>
      <c r="M21054" t="s">
        <v>103</v>
      </c>
      <c r="N21054" t="str">
        <f>IF(DAF____Flipkart_Data_Project_1___Sheet1[[#This Row],[state]]="#N/A","Unknown",DAF____Flipkart_Data_Project_1___Sheet1[[#This Row],[state]])</f>
        <v>Maharashtra</v>
      </c>
      <c r="O21054" t="s">
        <v>84</v>
      </c>
      <c r="P21054" t="s">
        <v>63</v>
      </c>
      <c r="Q21054">
        <v>19</v>
      </c>
      <c r="R21054" t="s">
        <v>23</v>
      </c>
    </row>
    <row r="21055" spans="1:18" x14ac:dyDescent="0.3">
      <c r="A21055" t="s">
        <v>29814</v>
      </c>
      <c r="B21055" t="str">
        <f>UPPER(DAF____Flipkart_Data_Project_1___Sheet1[[#This Row],[id]])</f>
        <v>UFT-63767463-D-974435-OP</v>
      </c>
      <c r="C21055" t="s">
        <v>29815</v>
      </c>
      <c r="D21055" t="s">
        <v>15</v>
      </c>
      <c r="E21055" t="str">
        <f>IF(DAF____Flipkart_Data_Project_1___Sheet1[[#This Row],[Gender]]="f","Female","Male")</f>
        <v>Female</v>
      </c>
      <c r="F21055" t="s">
        <v>40</v>
      </c>
      <c r="H21055" s="1" t="s">
        <v>137</v>
      </c>
      <c r="I21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055" t="s">
        <v>18</v>
      </c>
      <c r="K21055" t="s">
        <v>259</v>
      </c>
      <c r="L21055" t="str">
        <f>IF(DAF____Flipkart_Data_Project_1___Sheet1[[#This Row],[city]]="#N/A","Unknown",DAF____Flipkart_Data_Project_1___Sheet1[[#This Row],[city]])</f>
        <v>Aurangabad</v>
      </c>
      <c r="M21055" t="s">
        <v>103</v>
      </c>
      <c r="N21055" t="str">
        <f>IF(DAF____Flipkart_Data_Project_1___Sheet1[[#This Row],[state]]="#N/A","Unknown",DAF____Flipkart_Data_Project_1___Sheet1[[#This Row],[state]])</f>
        <v>Maharashtra</v>
      </c>
      <c r="O21055" t="s">
        <v>84</v>
      </c>
      <c r="P21055" t="s">
        <v>37</v>
      </c>
      <c r="Q21055">
        <v>26</v>
      </c>
      <c r="R21055" t="s">
        <v>23</v>
      </c>
    </row>
    <row r="21056" spans="1:18" x14ac:dyDescent="0.3">
      <c r="A21056" t="s">
        <v>29816</v>
      </c>
      <c r="B21056" t="str">
        <f>UPPER(DAF____Flipkart_Data_Project_1___Sheet1[[#This Row],[id]])</f>
        <v>PDV-05875192-E-051223-7C</v>
      </c>
      <c r="C21056" t="s">
        <v>794</v>
      </c>
      <c r="D21056" t="s">
        <v>15</v>
      </c>
      <c r="E21056" t="str">
        <f>IF(DAF____Flipkart_Data_Project_1___Sheet1[[#This Row],[Gender]]="f","Female","Male")</f>
        <v>Female</v>
      </c>
      <c r="F21056" t="s">
        <v>16</v>
      </c>
      <c r="G21056">
        <v>5</v>
      </c>
      <c r="H21056" s="1" t="s">
        <v>162</v>
      </c>
      <c r="I21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056" t="s">
        <v>18</v>
      </c>
      <c r="K21056" t="s">
        <v>19192</v>
      </c>
      <c r="L21056" t="str">
        <f>IF(DAF____Flipkart_Data_Project_1___Sheet1[[#This Row],[city]]="#N/A","Unknown",DAF____Flipkart_Data_Project_1___Sheet1[[#This Row],[city]])</f>
        <v>Bhavnagar</v>
      </c>
      <c r="M21056" t="s">
        <v>212</v>
      </c>
      <c r="N21056" t="str">
        <f>IF(DAF____Flipkart_Data_Project_1___Sheet1[[#This Row],[state]]="#N/A","Unknown",DAF____Flipkart_Data_Project_1___Sheet1[[#This Row],[state]])</f>
        <v>Gujarat</v>
      </c>
      <c r="O21056" t="s">
        <v>69</v>
      </c>
      <c r="P21056" t="s">
        <v>22</v>
      </c>
      <c r="Q21056">
        <v>28</v>
      </c>
      <c r="R21056" t="s">
        <v>93</v>
      </c>
    </row>
    <row r="21057" spans="1:18" x14ac:dyDescent="0.3">
      <c r="A21057" t="s">
        <v>29817</v>
      </c>
      <c r="B21057" t="str">
        <f>UPPER(DAF____Flipkart_Data_Project_1___Sheet1[[#This Row],[id]])</f>
        <v>SYZ-72295157-O-093123-Z0</v>
      </c>
      <c r="C21057" t="s">
        <v>27734</v>
      </c>
      <c r="D21057" t="s">
        <v>34</v>
      </c>
      <c r="E21057" t="str">
        <f>IF(DAF____Flipkart_Data_Project_1___Sheet1[[#This Row],[Gender]]="f","Female","Male")</f>
        <v>Male</v>
      </c>
      <c r="F21057" t="s">
        <v>59</v>
      </c>
      <c r="H21057" s="1" t="s">
        <v>72</v>
      </c>
      <c r="I21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057" t="s">
        <v>28</v>
      </c>
      <c r="K21057" t="s">
        <v>607</v>
      </c>
      <c r="L21057" t="str">
        <f>IF(DAF____Flipkart_Data_Project_1___Sheet1[[#This Row],[city]]="#N/A","Unknown",DAF____Flipkart_Data_Project_1___Sheet1[[#This Row],[city]])</f>
        <v>Hisar</v>
      </c>
      <c r="M21057" t="s">
        <v>78</v>
      </c>
      <c r="N21057" t="str">
        <f>IF(DAF____Flipkart_Data_Project_1___Sheet1[[#This Row],[state]]="#N/A","Unknown",DAF____Flipkart_Data_Project_1___Sheet1[[#This Row],[state]])</f>
        <v>Haryana</v>
      </c>
      <c r="O21057" t="s">
        <v>69</v>
      </c>
      <c r="P21057" t="s">
        <v>63</v>
      </c>
      <c r="Q21057">
        <v>44</v>
      </c>
      <c r="R21057" t="s">
        <v>23</v>
      </c>
    </row>
    <row r="21058" spans="1:18" x14ac:dyDescent="0.3">
      <c r="A21058" t="s">
        <v>29818</v>
      </c>
      <c r="B21058" t="str">
        <f>UPPER(DAF____Flipkart_Data_Project_1___Sheet1[[#This Row],[id]])</f>
        <v>JYO-66284369-8-263975-IL</v>
      </c>
      <c r="C21058" t="s">
        <v>71</v>
      </c>
      <c r="D21058" t="s">
        <v>34</v>
      </c>
      <c r="E21058" t="str">
        <f>IF(DAF____Flipkart_Data_Project_1___Sheet1[[#This Row],[Gender]]="f","Female","Male")</f>
        <v>Male</v>
      </c>
      <c r="F21058" t="s">
        <v>59</v>
      </c>
      <c r="H21058" s="1" t="s">
        <v>190</v>
      </c>
      <c r="I21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058" t="s">
        <v>18</v>
      </c>
      <c r="K21058" t="s">
        <v>936</v>
      </c>
      <c r="L21058" t="str">
        <f>IF(DAF____Flipkart_Data_Project_1___Sheet1[[#This Row],[city]]="#N/A","Unknown",DAF____Flipkart_Data_Project_1___Sheet1[[#This Row],[city]])</f>
        <v>Dibrugarh</v>
      </c>
      <c r="M21058" t="s">
        <v>253</v>
      </c>
      <c r="N21058" t="str">
        <f>IF(DAF____Flipkart_Data_Project_1___Sheet1[[#This Row],[state]]="#N/A","Unknown",DAF____Flipkart_Data_Project_1___Sheet1[[#This Row],[state]])</f>
        <v>Assam</v>
      </c>
      <c r="O21058" t="s">
        <v>69</v>
      </c>
      <c r="P21058" t="s">
        <v>22</v>
      </c>
      <c r="Q21058">
        <v>10</v>
      </c>
      <c r="R21058" t="s">
        <v>23</v>
      </c>
    </row>
    <row r="21059" spans="1:18" x14ac:dyDescent="0.3">
      <c r="A21059" t="s">
        <v>29819</v>
      </c>
      <c r="B21059" t="str">
        <f>UPPER(DAF____Flipkart_Data_Project_1___Sheet1[[#This Row],[id]])</f>
        <v>SBH-03662177-N-860657-3F</v>
      </c>
      <c r="C21059" t="s">
        <v>29820</v>
      </c>
      <c r="D21059" t="s">
        <v>15</v>
      </c>
      <c r="E21059" t="str">
        <f>IF(DAF____Flipkart_Data_Project_1___Sheet1[[#This Row],[Gender]]="f","Female","Male")</f>
        <v>Female</v>
      </c>
      <c r="F21059" t="s">
        <v>16</v>
      </c>
      <c r="G21059">
        <v>7</v>
      </c>
      <c r="H21059" s="1" t="s">
        <v>277</v>
      </c>
      <c r="I21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059" t="s">
        <v>46</v>
      </c>
      <c r="K21059" t="s">
        <v>801</v>
      </c>
      <c r="L21059" t="str">
        <f>IF(DAF____Flipkart_Data_Project_1___Sheet1[[#This Row],[city]]="#N/A","Unknown",DAF____Flipkart_Data_Project_1___Sheet1[[#This Row],[city]])</f>
        <v>Jodhpur</v>
      </c>
      <c r="M21059" t="s">
        <v>235</v>
      </c>
      <c r="N21059" t="str">
        <f>IF(DAF____Flipkart_Data_Project_1___Sheet1[[#This Row],[state]]="#N/A","Unknown",DAF____Flipkart_Data_Project_1___Sheet1[[#This Row],[state]])</f>
        <v>Rajasthan</v>
      </c>
      <c r="O21059" t="s">
        <v>21</v>
      </c>
      <c r="P21059" t="s">
        <v>63</v>
      </c>
      <c r="Q21059">
        <v>19</v>
      </c>
      <c r="R21059" t="s">
        <v>23</v>
      </c>
    </row>
    <row r="21060" spans="1:18" x14ac:dyDescent="0.3">
      <c r="A21060" t="s">
        <v>29821</v>
      </c>
      <c r="B21060" t="str">
        <f>UPPER(DAF____Flipkart_Data_Project_1___Sheet1[[#This Row],[id]])</f>
        <v>ETB-64631675-D-273104-LU</v>
      </c>
      <c r="C21060" t="s">
        <v>29822</v>
      </c>
      <c r="D21060" t="s">
        <v>34</v>
      </c>
      <c r="E21060" t="str">
        <f>IF(DAF____Flipkart_Data_Project_1___Sheet1[[#This Row],[Gender]]="f","Female","Male")</f>
        <v>Male</v>
      </c>
      <c r="F21060" t="s">
        <v>40</v>
      </c>
      <c r="H21060" s="1" t="s">
        <v>194</v>
      </c>
      <c r="I21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60" t="s">
        <v>28</v>
      </c>
      <c r="K21060" t="s">
        <v>2034</v>
      </c>
      <c r="L21060" t="str">
        <f>IF(DAF____Flipkart_Data_Project_1___Sheet1[[#This Row],[city]]="#N/A","Unknown",DAF____Flipkart_Data_Project_1___Sheet1[[#This Row],[city]])</f>
        <v>Shillong</v>
      </c>
      <c r="M21060" t="s">
        <v>2035</v>
      </c>
      <c r="N21060" t="str">
        <f>IF(DAF____Flipkart_Data_Project_1___Sheet1[[#This Row],[state]]="#N/A","Unknown",DAF____Flipkart_Data_Project_1___Sheet1[[#This Row],[state]])</f>
        <v>Meghalaya</v>
      </c>
      <c r="O21060" t="s">
        <v>84</v>
      </c>
      <c r="P21060" t="s">
        <v>22</v>
      </c>
      <c r="Q21060">
        <v>40</v>
      </c>
      <c r="R21060" t="s">
        <v>23</v>
      </c>
    </row>
    <row r="21061" spans="1:18" x14ac:dyDescent="0.3">
      <c r="A21061" t="s">
        <v>29823</v>
      </c>
      <c r="B21061" t="str">
        <f>UPPER(DAF____Flipkart_Data_Project_1___Sheet1[[#This Row],[id]])</f>
        <v>HGI-95789034-P-288229-VA</v>
      </c>
      <c r="C21061" t="s">
        <v>11647</v>
      </c>
      <c r="D21061" t="s">
        <v>34</v>
      </c>
      <c r="E21061" t="str">
        <f>IF(DAF____Flipkart_Data_Project_1___Sheet1[[#This Row],[Gender]]="f","Female","Male")</f>
        <v>Male</v>
      </c>
      <c r="F21061" t="s">
        <v>59</v>
      </c>
      <c r="H21061" s="1" t="s">
        <v>134</v>
      </c>
      <c r="I21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061" t="s">
        <v>18</v>
      </c>
      <c r="K21061" t="s">
        <v>1518</v>
      </c>
      <c r="L21061" t="str">
        <f>IF(DAF____Flipkart_Data_Project_1___Sheet1[[#This Row],[city]]="#N/A","Unknown",DAF____Flipkart_Data_Project_1___Sheet1[[#This Row],[city]])</f>
        <v>Bhagalpur</v>
      </c>
      <c r="M21061" t="s">
        <v>260</v>
      </c>
      <c r="N21061" t="str">
        <f>IF(DAF____Flipkart_Data_Project_1___Sheet1[[#This Row],[state]]="#N/A","Unknown",DAF____Flipkart_Data_Project_1___Sheet1[[#This Row],[state]])</f>
        <v>Bihar</v>
      </c>
      <c r="O21061" t="s">
        <v>21</v>
      </c>
      <c r="P21061" t="s">
        <v>22</v>
      </c>
      <c r="Q21061">
        <v>22</v>
      </c>
      <c r="R21061" t="s">
        <v>23</v>
      </c>
    </row>
    <row r="21062" spans="1:18" x14ac:dyDescent="0.3">
      <c r="A21062" t="s">
        <v>29824</v>
      </c>
      <c r="B21062" t="str">
        <f>UPPER(DAF____Flipkart_Data_Project_1___Sheet1[[#This Row],[id]])</f>
        <v>UTQ-06493876-K-577933-JW</v>
      </c>
      <c r="C21062" t="s">
        <v>1310</v>
      </c>
      <c r="D21062" t="s">
        <v>34</v>
      </c>
      <c r="E21062" t="str">
        <f>IF(DAF____Flipkart_Data_Project_1___Sheet1[[#This Row],[Gender]]="f","Female","Male")</f>
        <v>Male</v>
      </c>
      <c r="F21062" t="s">
        <v>16</v>
      </c>
      <c r="G21062">
        <v>6</v>
      </c>
      <c r="H21062" s="1" t="s">
        <v>166</v>
      </c>
      <c r="I21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062" t="s">
        <v>18</v>
      </c>
      <c r="K21062" t="s">
        <v>607</v>
      </c>
      <c r="L21062" t="str">
        <f>IF(DAF____Flipkart_Data_Project_1___Sheet1[[#This Row],[city]]="#N/A","Unknown",DAF____Flipkart_Data_Project_1___Sheet1[[#This Row],[city]])</f>
        <v>Hisar</v>
      </c>
      <c r="M21062" t="s">
        <v>78</v>
      </c>
      <c r="N21062" t="str">
        <f>IF(DAF____Flipkart_Data_Project_1___Sheet1[[#This Row],[state]]="#N/A","Unknown",DAF____Flipkart_Data_Project_1___Sheet1[[#This Row],[state]])</f>
        <v>Haryana</v>
      </c>
      <c r="O21062" t="s">
        <v>30</v>
      </c>
      <c r="P21062" t="s">
        <v>22</v>
      </c>
      <c r="Q21062">
        <v>7</v>
      </c>
      <c r="R21062" t="s">
        <v>23</v>
      </c>
    </row>
    <row r="21063" spans="1:18" x14ac:dyDescent="0.3">
      <c r="A21063" t="s">
        <v>29825</v>
      </c>
      <c r="B21063" t="str">
        <f>UPPER(DAF____Flipkart_Data_Project_1___Sheet1[[#This Row],[id]])</f>
        <v>NAI-01550113-H-429161-HW</v>
      </c>
      <c r="C21063" t="s">
        <v>29826</v>
      </c>
      <c r="D21063" t="s">
        <v>15</v>
      </c>
      <c r="E21063" t="str">
        <f>IF(DAF____Flipkart_Data_Project_1___Sheet1[[#This Row],[Gender]]="f","Female","Male")</f>
        <v>Female</v>
      </c>
      <c r="F21063" t="s">
        <v>16</v>
      </c>
      <c r="G21063">
        <v>8</v>
      </c>
      <c r="H21063" s="1" t="s">
        <v>81</v>
      </c>
      <c r="I21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063" t="s">
        <v>28</v>
      </c>
      <c r="K21063" t="s">
        <v>670</v>
      </c>
      <c r="L21063" t="str">
        <f>IF(DAF____Flipkart_Data_Project_1___Sheet1[[#This Row],[city]]="#N/A","Unknown",DAF____Flipkart_Data_Project_1___Sheet1[[#This Row],[city]])</f>
        <v>Tiruvannamalai</v>
      </c>
      <c r="M21063" t="s">
        <v>68</v>
      </c>
      <c r="N21063" t="str">
        <f>IF(DAF____Flipkart_Data_Project_1___Sheet1[[#This Row],[state]]="#N/A","Unknown",DAF____Flipkart_Data_Project_1___Sheet1[[#This Row],[state]])</f>
        <v>Tamil Nadu</v>
      </c>
      <c r="O21063" t="s">
        <v>30</v>
      </c>
      <c r="P21063" t="s">
        <v>63</v>
      </c>
      <c r="Q21063">
        <v>18</v>
      </c>
      <c r="R21063" t="s">
        <v>31</v>
      </c>
    </row>
    <row r="21064" spans="1:18" x14ac:dyDescent="0.3">
      <c r="A21064" t="s">
        <v>29827</v>
      </c>
      <c r="B21064" t="str">
        <f>UPPER(DAF____Flipkart_Data_Project_1___Sheet1[[#This Row],[id]])</f>
        <v>PFP-56675391-Y-221519-XG</v>
      </c>
      <c r="C21064" t="s">
        <v>280</v>
      </c>
      <c r="D21064" t="s">
        <v>15</v>
      </c>
      <c r="E21064" t="str">
        <f>IF(DAF____Flipkart_Data_Project_1___Sheet1[[#This Row],[Gender]]="f","Female","Male")</f>
        <v>Female</v>
      </c>
      <c r="F21064" t="s">
        <v>16</v>
      </c>
      <c r="H21064" s="1" t="s">
        <v>277</v>
      </c>
      <c r="I21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064" t="s">
        <v>18</v>
      </c>
      <c r="K21064" t="s">
        <v>129</v>
      </c>
      <c r="L21064" t="str">
        <f>IF(DAF____Flipkart_Data_Project_1___Sheet1[[#This Row],[city]]="#N/A","Unknown",DAF____Flipkart_Data_Project_1___Sheet1[[#This Row],[city]])</f>
        <v>Rajapalaiyam</v>
      </c>
      <c r="M21064" t="s">
        <v>68</v>
      </c>
      <c r="N21064" t="str">
        <f>IF(DAF____Flipkart_Data_Project_1___Sheet1[[#This Row],[state]]="#N/A","Unknown",DAF____Flipkart_Data_Project_1___Sheet1[[#This Row],[state]])</f>
        <v>Tamil Nadu</v>
      </c>
      <c r="O21064" t="s">
        <v>30</v>
      </c>
      <c r="P21064" t="s">
        <v>22</v>
      </c>
      <c r="Q21064">
        <v>21</v>
      </c>
      <c r="R21064" t="s">
        <v>31</v>
      </c>
    </row>
    <row r="21065" spans="1:18" x14ac:dyDescent="0.3">
      <c r="A21065" t="s">
        <v>29828</v>
      </c>
      <c r="B21065" t="str">
        <f>UPPER(DAF____Flipkart_Data_Project_1___Sheet1[[#This Row],[id]])</f>
        <v>WNO-41789705-Q-846996-DU</v>
      </c>
      <c r="C21065" t="s">
        <v>14799</v>
      </c>
      <c r="D21065" t="s">
        <v>34</v>
      </c>
      <c r="E21065" t="str">
        <f>IF(DAF____Flipkart_Data_Project_1___Sheet1[[#This Row],[Gender]]="f","Female","Male")</f>
        <v>Male</v>
      </c>
      <c r="F21065" t="s">
        <v>35</v>
      </c>
      <c r="H21065" s="1" t="s">
        <v>190</v>
      </c>
      <c r="I21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065" t="s">
        <v>18</v>
      </c>
      <c r="K21065" t="s">
        <v>616</v>
      </c>
      <c r="L21065" t="str">
        <f>IF(DAF____Flipkart_Data_Project_1___Sheet1[[#This Row],[city]]="#N/A","Unknown",DAF____Flipkart_Data_Project_1___Sheet1[[#This Row],[city]])</f>
        <v>Ranchi</v>
      </c>
      <c r="M21065" t="s">
        <v>157</v>
      </c>
      <c r="N21065" t="str">
        <f>IF(DAF____Flipkart_Data_Project_1___Sheet1[[#This Row],[state]]="#N/A","Unknown",DAF____Flipkart_Data_Project_1___Sheet1[[#This Row],[state]])</f>
        <v>Jharkhand</v>
      </c>
      <c r="O21065" t="s">
        <v>69</v>
      </c>
      <c r="P21065" t="s">
        <v>22</v>
      </c>
      <c r="Q21065">
        <v>15</v>
      </c>
      <c r="R21065" t="s">
        <v>23</v>
      </c>
    </row>
    <row r="21066" spans="1:18" x14ac:dyDescent="0.3">
      <c r="A21066" t="s">
        <v>29829</v>
      </c>
      <c r="B21066" t="str">
        <f>UPPER(DAF____Flipkart_Data_Project_1___Sheet1[[#This Row],[id]])</f>
        <v>WLV-89892694-J-987857-LC</v>
      </c>
      <c r="C21066" t="s">
        <v>13434</v>
      </c>
      <c r="D21066" t="s">
        <v>15</v>
      </c>
      <c r="E21066" t="str">
        <f>IF(DAF____Flipkart_Data_Project_1___Sheet1[[#This Row],[Gender]]="f","Female","Male")</f>
        <v>Female</v>
      </c>
      <c r="F21066" t="s">
        <v>16</v>
      </c>
      <c r="G21066">
        <v>5</v>
      </c>
      <c r="H21066" s="1" t="s">
        <v>36</v>
      </c>
      <c r="I21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066" t="s">
        <v>18</v>
      </c>
      <c r="K21066" t="s">
        <v>425</v>
      </c>
      <c r="L21066" t="str">
        <f>IF(DAF____Flipkart_Data_Project_1___Sheet1[[#This Row],[city]]="#N/A","Unknown",DAF____Flipkart_Data_Project_1___Sheet1[[#This Row],[city]])</f>
        <v>Ongole</v>
      </c>
      <c r="M21066" t="s">
        <v>20</v>
      </c>
      <c r="N21066" t="str">
        <f>IF(DAF____Flipkart_Data_Project_1___Sheet1[[#This Row],[state]]="#N/A","Unknown",DAF____Flipkart_Data_Project_1___Sheet1[[#This Row],[state]])</f>
        <v>Andhra Pradesh</v>
      </c>
      <c r="O21066" t="s">
        <v>30</v>
      </c>
      <c r="P21066" t="s">
        <v>22</v>
      </c>
      <c r="Q21066">
        <v>34</v>
      </c>
      <c r="R21066" t="s">
        <v>116</v>
      </c>
    </row>
    <row r="21067" spans="1:18" x14ac:dyDescent="0.3">
      <c r="A21067" t="s">
        <v>29830</v>
      </c>
      <c r="B21067" t="str">
        <f>UPPER(DAF____Flipkart_Data_Project_1___Sheet1[[#This Row],[id]])</f>
        <v>DLL-55060762-3-515305-6D</v>
      </c>
      <c r="C21067" t="s">
        <v>3209</v>
      </c>
      <c r="D21067" t="s">
        <v>34</v>
      </c>
      <c r="E21067" t="str">
        <f>IF(DAF____Flipkart_Data_Project_1___Sheet1[[#This Row],[Gender]]="f","Female","Male")</f>
        <v>Male</v>
      </c>
      <c r="F21067" t="s">
        <v>35</v>
      </c>
      <c r="H21067" s="1" t="s">
        <v>100</v>
      </c>
      <c r="I21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067" t="s">
        <v>18</v>
      </c>
      <c r="K21067" t="s">
        <v>19457</v>
      </c>
      <c r="L21067" t="str">
        <f>IF(DAF____Flipkart_Data_Project_1___Sheet1[[#This Row],[city]]="#N/A","Unknown",DAF____Flipkart_Data_Project_1___Sheet1[[#This Row],[city]])</f>
        <v>Budaun</v>
      </c>
      <c r="M21067" t="s">
        <v>43</v>
      </c>
      <c r="N21067" t="str">
        <f>IF(DAF____Flipkart_Data_Project_1___Sheet1[[#This Row],[state]]="#N/A","Unknown",DAF____Flipkart_Data_Project_1___Sheet1[[#This Row],[state]])</f>
        <v>Uttar Pradesh</v>
      </c>
      <c r="O21067" t="s">
        <v>30</v>
      </c>
      <c r="P21067" t="s">
        <v>22</v>
      </c>
      <c r="Q21067">
        <v>43</v>
      </c>
      <c r="R21067" t="s">
        <v>116</v>
      </c>
    </row>
    <row r="21068" spans="1:18" x14ac:dyDescent="0.3">
      <c r="A21068" t="s">
        <v>29831</v>
      </c>
      <c r="B21068" t="str">
        <f>UPPER(DAF____Flipkart_Data_Project_1___Sheet1[[#This Row],[id]])</f>
        <v>ACJ-83115031-V-161814-VL</v>
      </c>
      <c r="C21068" t="s">
        <v>4498</v>
      </c>
      <c r="D21068" t="s">
        <v>15</v>
      </c>
      <c r="E21068" t="str">
        <f>IF(DAF____Flipkart_Data_Project_1___Sheet1[[#This Row],[Gender]]="f","Female","Male")</f>
        <v>Female</v>
      </c>
      <c r="F21068" t="s">
        <v>59</v>
      </c>
      <c r="H21068" s="1" t="s">
        <v>106</v>
      </c>
      <c r="I21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068" t="s">
        <v>18</v>
      </c>
      <c r="K21068" t="s">
        <v>628</v>
      </c>
      <c r="L21068" t="str">
        <f>IF(DAF____Flipkart_Data_Project_1___Sheet1[[#This Row],[city]]="#N/A","Unknown",DAF____Flipkart_Data_Project_1___Sheet1[[#This Row],[city]])</f>
        <v>Nizamabad</v>
      </c>
      <c r="M21068" t="s">
        <v>170</v>
      </c>
      <c r="N21068" t="str">
        <f>IF(DAF____Flipkart_Data_Project_1___Sheet1[[#This Row],[state]]="#N/A","Unknown",DAF____Flipkart_Data_Project_1___Sheet1[[#This Row],[state]])</f>
        <v>Telangana</v>
      </c>
      <c r="O21068" t="s">
        <v>21</v>
      </c>
      <c r="P21068" t="s">
        <v>63</v>
      </c>
      <c r="Q21068">
        <v>27</v>
      </c>
      <c r="R21068" t="s">
        <v>116</v>
      </c>
    </row>
    <row r="21069" spans="1:18" x14ac:dyDescent="0.3">
      <c r="A21069" t="s">
        <v>29832</v>
      </c>
      <c r="B21069" t="str">
        <f>UPPER(DAF____Flipkart_Data_Project_1___Sheet1[[#This Row],[id]])</f>
        <v>IPZ-13062057-E-404317-4K</v>
      </c>
      <c r="C21069" t="s">
        <v>2017</v>
      </c>
      <c r="D21069" t="s">
        <v>34</v>
      </c>
      <c r="E21069" t="str">
        <f>IF(DAF____Flipkart_Data_Project_1___Sheet1[[#This Row],[Gender]]="f","Female","Male")</f>
        <v>Male</v>
      </c>
      <c r="F21069" t="s">
        <v>16</v>
      </c>
      <c r="H21069" s="1" t="s">
        <v>166</v>
      </c>
      <c r="I21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069" t="s">
        <v>46</v>
      </c>
      <c r="K21069" t="s">
        <v>23</v>
      </c>
      <c r="L21069" t="str">
        <f>IF(DAF____Flipkart_Data_Project_1___Sheet1[[#This Row],[city]]="#N/A","Unknown",DAF____Flipkart_Data_Project_1___Sheet1[[#This Row],[city]])</f>
        <v>Delhi</v>
      </c>
      <c r="M21069" t="s">
        <v>23</v>
      </c>
      <c r="N21069" t="str">
        <f>IF(DAF____Flipkart_Data_Project_1___Sheet1[[#This Row],[state]]="#N/A","Unknown",DAF____Flipkart_Data_Project_1___Sheet1[[#This Row],[state]])</f>
        <v>Delhi</v>
      </c>
      <c r="O21069" t="s">
        <v>21</v>
      </c>
      <c r="P21069" t="s">
        <v>22</v>
      </c>
      <c r="Q21069">
        <v>32</v>
      </c>
      <c r="R21069" t="s">
        <v>23</v>
      </c>
    </row>
    <row r="21070" spans="1:18" x14ac:dyDescent="0.3">
      <c r="A21070" t="s">
        <v>29833</v>
      </c>
      <c r="B21070" t="str">
        <f>UPPER(DAF____Flipkart_Data_Project_1___Sheet1[[#This Row],[id]])</f>
        <v>HFC-20389145-1-521647-ZG</v>
      </c>
      <c r="C21070" t="s">
        <v>10752</v>
      </c>
      <c r="D21070" t="s">
        <v>34</v>
      </c>
      <c r="E21070" t="str">
        <f>IF(DAF____Flipkart_Data_Project_1___Sheet1[[#This Row],[Gender]]="f","Female","Male")</f>
        <v>Male</v>
      </c>
      <c r="F21070" t="s">
        <v>35</v>
      </c>
      <c r="H21070" s="1" t="s">
        <v>81</v>
      </c>
      <c r="I21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070" t="s">
        <v>46</v>
      </c>
      <c r="K21070" t="s">
        <v>738</v>
      </c>
      <c r="L21070" t="str">
        <f>IF(DAF____Flipkart_Data_Project_1___Sheet1[[#This Row],[city]]="#N/A","Unknown",DAF____Flipkart_Data_Project_1___Sheet1[[#This Row],[city]])</f>
        <v>Gwalior</v>
      </c>
      <c r="M21070" t="s">
        <v>475</v>
      </c>
      <c r="N21070" t="str">
        <f>IF(DAF____Flipkart_Data_Project_1___Sheet1[[#This Row],[state]]="#N/A","Unknown",DAF____Flipkart_Data_Project_1___Sheet1[[#This Row],[state]])</f>
        <v>Madhya Pradesh</v>
      </c>
      <c r="O21070" t="s">
        <v>21</v>
      </c>
      <c r="P21070" t="s">
        <v>37</v>
      </c>
      <c r="Q21070">
        <v>8</v>
      </c>
      <c r="R21070" t="s">
        <v>31</v>
      </c>
    </row>
    <row r="21071" spans="1:18" x14ac:dyDescent="0.3">
      <c r="A21071" t="s">
        <v>29834</v>
      </c>
      <c r="B21071" t="str">
        <f>UPPER(DAF____Flipkart_Data_Project_1___Sheet1[[#This Row],[id]])</f>
        <v>WFN-59458482-Z-444110-TN</v>
      </c>
      <c r="C21071" t="s">
        <v>2793</v>
      </c>
      <c r="D21071" t="s">
        <v>34</v>
      </c>
      <c r="E21071" t="str">
        <f>IF(DAF____Flipkart_Data_Project_1___Sheet1[[#This Row],[Gender]]="f","Female","Male")</f>
        <v>Male</v>
      </c>
      <c r="F21071" t="s">
        <v>59</v>
      </c>
      <c r="H21071" s="1" t="s">
        <v>87</v>
      </c>
      <c r="I21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071" t="s">
        <v>18</v>
      </c>
      <c r="K21071" t="s">
        <v>524</v>
      </c>
      <c r="L21071" t="str">
        <f>IF(DAF____Flipkart_Data_Project_1___Sheet1[[#This Row],[city]]="#N/A","Unknown",DAF____Flipkart_Data_Project_1___Sheet1[[#This Row],[city]])</f>
        <v>Ujjain</v>
      </c>
      <c r="M21071" t="s">
        <v>475</v>
      </c>
      <c r="N21071" t="str">
        <f>IF(DAF____Flipkart_Data_Project_1___Sheet1[[#This Row],[state]]="#N/A","Unknown",DAF____Flipkart_Data_Project_1___Sheet1[[#This Row],[state]])</f>
        <v>Madhya Pradesh</v>
      </c>
      <c r="O21071" t="s">
        <v>21</v>
      </c>
      <c r="P21071" t="s">
        <v>22</v>
      </c>
      <c r="Q21071">
        <v>8</v>
      </c>
      <c r="R21071" t="s">
        <v>23</v>
      </c>
    </row>
    <row r="21072" spans="1:18" x14ac:dyDescent="0.3">
      <c r="A21072" t="s">
        <v>29835</v>
      </c>
      <c r="B21072" t="str">
        <f>UPPER(DAF____Flipkart_Data_Project_1___Sheet1[[#This Row],[id]])</f>
        <v>OTT-30727438-6-899980-SO</v>
      </c>
      <c r="C21072" t="s">
        <v>12533</v>
      </c>
      <c r="D21072" t="s">
        <v>15</v>
      </c>
      <c r="E21072" t="str">
        <f>IF(DAF____Flipkart_Data_Project_1___Sheet1[[#This Row],[Gender]]="f","Female","Male")</f>
        <v>Female</v>
      </c>
      <c r="F21072" t="s">
        <v>35</v>
      </c>
      <c r="G21072">
        <v>3</v>
      </c>
      <c r="H21072" s="1" t="s">
        <v>162</v>
      </c>
      <c r="I21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072" t="s">
        <v>18</v>
      </c>
      <c r="K21072" t="s">
        <v>383</v>
      </c>
      <c r="L21072" t="str">
        <f>IF(DAF____Flipkart_Data_Project_1___Sheet1[[#This Row],[city]]="#N/A","Unknown",DAF____Flipkart_Data_Project_1___Sheet1[[#This Row],[city]])</f>
        <v>Saidapur</v>
      </c>
      <c r="M21072" t="s">
        <v>43</v>
      </c>
      <c r="N21072" t="str">
        <f>IF(DAF____Flipkart_Data_Project_1___Sheet1[[#This Row],[state]]="#N/A","Unknown",DAF____Flipkart_Data_Project_1___Sheet1[[#This Row],[state]])</f>
        <v>Uttar Pradesh</v>
      </c>
      <c r="O21072" t="s">
        <v>21</v>
      </c>
      <c r="P21072" t="s">
        <v>22</v>
      </c>
      <c r="Q21072">
        <v>10</v>
      </c>
      <c r="R21072" t="s">
        <v>23</v>
      </c>
    </row>
    <row r="21073" spans="1:18" x14ac:dyDescent="0.3">
      <c r="A21073" t="s">
        <v>29836</v>
      </c>
      <c r="B21073" t="str">
        <f>UPPER(DAF____Flipkart_Data_Project_1___Sheet1[[#This Row],[id]])</f>
        <v>OXF-39137763-A-267445-7T</v>
      </c>
      <c r="C21073" t="s">
        <v>29837</v>
      </c>
      <c r="D21073" t="s">
        <v>15</v>
      </c>
      <c r="E21073" t="str">
        <f>IF(DAF____Flipkart_Data_Project_1___Sheet1[[#This Row],[Gender]]="f","Female","Male")</f>
        <v>Female</v>
      </c>
      <c r="F21073" t="s">
        <v>26</v>
      </c>
      <c r="H21073" s="1" t="s">
        <v>41</v>
      </c>
      <c r="I21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073" t="s">
        <v>46</v>
      </c>
      <c r="K21073" t="s">
        <v>349</v>
      </c>
      <c r="L21073" t="str">
        <f>IF(DAF____Flipkart_Data_Project_1___Sheet1[[#This Row],[city]]="#N/A","Unknown",DAF____Flipkart_Data_Project_1___Sheet1[[#This Row],[city]])</f>
        <v>Ludhiana</v>
      </c>
      <c r="M21073" t="s">
        <v>139</v>
      </c>
      <c r="N21073" t="str">
        <f>IF(DAF____Flipkart_Data_Project_1___Sheet1[[#This Row],[state]]="#N/A","Unknown",DAF____Flipkart_Data_Project_1___Sheet1[[#This Row],[state]])</f>
        <v>Punjab</v>
      </c>
      <c r="O21073" t="s">
        <v>21</v>
      </c>
      <c r="P21073" t="s">
        <v>22</v>
      </c>
      <c r="Q21073">
        <v>5</v>
      </c>
      <c r="R21073" t="s">
        <v>31</v>
      </c>
    </row>
    <row r="21074" spans="1:18" x14ac:dyDescent="0.3">
      <c r="A21074" t="s">
        <v>29838</v>
      </c>
      <c r="B21074" t="str">
        <f>UPPER(DAF____Flipkart_Data_Project_1___Sheet1[[#This Row],[id]])</f>
        <v>UQH-58986568-X-365769-WR</v>
      </c>
      <c r="C21074" t="s">
        <v>949</v>
      </c>
      <c r="D21074" t="s">
        <v>34</v>
      </c>
      <c r="E21074" t="str">
        <f>IF(DAF____Flipkart_Data_Project_1___Sheet1[[#This Row],[Gender]]="f","Female","Male")</f>
        <v>Male</v>
      </c>
      <c r="F21074" t="s">
        <v>35</v>
      </c>
      <c r="H21074" s="1" t="s">
        <v>106</v>
      </c>
      <c r="I21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074" t="s">
        <v>18</v>
      </c>
      <c r="K21074" t="s">
        <v>191</v>
      </c>
      <c r="L21074" t="str">
        <f>IF(DAF____Flipkart_Data_Project_1___Sheet1[[#This Row],[city]]="#N/A","Unknown",DAF____Flipkart_Data_Project_1___Sheet1[[#This Row],[city]])</f>
        <v>Firozabad</v>
      </c>
      <c r="M21074" t="s">
        <v>43</v>
      </c>
      <c r="N21074" t="str">
        <f>IF(DAF____Flipkart_Data_Project_1___Sheet1[[#This Row],[state]]="#N/A","Unknown",DAF____Flipkart_Data_Project_1___Sheet1[[#This Row],[state]])</f>
        <v>Uttar Pradesh</v>
      </c>
      <c r="O21074" t="s">
        <v>69</v>
      </c>
      <c r="P21074" t="s">
        <v>22</v>
      </c>
      <c r="Q21074">
        <v>39</v>
      </c>
      <c r="R21074" t="s">
        <v>31</v>
      </c>
    </row>
    <row r="21075" spans="1:18" x14ac:dyDescent="0.3">
      <c r="A21075" t="s">
        <v>29839</v>
      </c>
      <c r="B21075" t="str">
        <f>UPPER(DAF____Flipkart_Data_Project_1___Sheet1[[#This Row],[id]])</f>
        <v>HNC-24449294-N-699467-5T</v>
      </c>
      <c r="C21075" t="s">
        <v>528</v>
      </c>
      <c r="D21075" t="s">
        <v>15</v>
      </c>
      <c r="E21075" t="str">
        <f>IF(DAF____Flipkart_Data_Project_1___Sheet1[[#This Row],[Gender]]="f","Female","Male")</f>
        <v>Female</v>
      </c>
      <c r="F21075" t="s">
        <v>26</v>
      </c>
      <c r="G21075">
        <v>9</v>
      </c>
      <c r="H21075" s="1" t="s">
        <v>194</v>
      </c>
      <c r="I21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75" t="s">
        <v>18</v>
      </c>
      <c r="K21075" t="s">
        <v>82</v>
      </c>
      <c r="L21075" t="str">
        <f>IF(DAF____Flipkart_Data_Project_1___Sheet1[[#This Row],[city]]="#N/A","Unknown",DAF____Flipkart_Data_Project_1___Sheet1[[#This Row],[city]])</f>
        <v>Srinagar</v>
      </c>
      <c r="M21075" t="s">
        <v>83</v>
      </c>
      <c r="N21075" t="str">
        <f>IF(DAF____Flipkart_Data_Project_1___Sheet1[[#This Row],[state]]="#N/A","Unknown",DAF____Flipkart_Data_Project_1___Sheet1[[#This Row],[state]])</f>
        <v>Jammu and Kashmir</v>
      </c>
      <c r="O21075" t="s">
        <v>69</v>
      </c>
      <c r="P21075" t="s">
        <v>22</v>
      </c>
      <c r="Q21075">
        <v>8</v>
      </c>
      <c r="R21075" t="s">
        <v>93</v>
      </c>
    </row>
    <row r="21076" spans="1:18" x14ac:dyDescent="0.3">
      <c r="A21076" t="s">
        <v>29840</v>
      </c>
      <c r="B21076" t="str">
        <f>UPPER(DAF____Flipkart_Data_Project_1___Sheet1[[#This Row],[id]])</f>
        <v>EAD-95357046-T-676012-3M</v>
      </c>
      <c r="C21076" t="s">
        <v>29841</v>
      </c>
      <c r="D21076" t="s">
        <v>34</v>
      </c>
      <c r="E21076" t="str">
        <f>IF(DAF____Flipkart_Data_Project_1___Sheet1[[#This Row],[Gender]]="f","Female","Male")</f>
        <v>Male</v>
      </c>
      <c r="F21076" t="s">
        <v>59</v>
      </c>
      <c r="H21076" s="1" t="s">
        <v>66</v>
      </c>
      <c r="I21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076" t="s">
        <v>18</v>
      </c>
      <c r="K21076" t="s">
        <v>451</v>
      </c>
      <c r="L21076" t="str">
        <f>IF(DAF____Flipkart_Data_Project_1___Sheet1[[#This Row],[city]]="#N/A","Unknown",DAF____Flipkart_Data_Project_1___Sheet1[[#This Row],[city]])</f>
        <v>Pathankot</v>
      </c>
      <c r="M21076" t="s">
        <v>139</v>
      </c>
      <c r="N21076" t="str">
        <f>IF(DAF____Flipkart_Data_Project_1___Sheet1[[#This Row],[state]]="#N/A","Unknown",DAF____Flipkart_Data_Project_1___Sheet1[[#This Row],[state]])</f>
        <v>Punjab</v>
      </c>
      <c r="O21076" t="s">
        <v>30</v>
      </c>
      <c r="P21076" t="s">
        <v>63</v>
      </c>
      <c r="Q21076">
        <v>31</v>
      </c>
      <c r="R21076" t="s">
        <v>31</v>
      </c>
    </row>
    <row r="21077" spans="1:18" x14ac:dyDescent="0.3">
      <c r="A21077" t="s">
        <v>29842</v>
      </c>
      <c r="B21077" t="str">
        <f>UPPER(DAF____Flipkart_Data_Project_1___Sheet1[[#This Row],[id]])</f>
        <v>WTD-75377345-X-662728-KR</v>
      </c>
      <c r="C21077" t="s">
        <v>1653</v>
      </c>
      <c r="D21077" t="s">
        <v>34</v>
      </c>
      <c r="E21077" t="str">
        <f>IF(DAF____Flipkart_Data_Project_1___Sheet1[[#This Row],[Gender]]="f","Female","Male")</f>
        <v>Male</v>
      </c>
      <c r="F21077" t="s">
        <v>26</v>
      </c>
      <c r="G21077">
        <v>9</v>
      </c>
      <c r="H21077" s="1" t="s">
        <v>277</v>
      </c>
      <c r="I21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077" t="s">
        <v>18</v>
      </c>
      <c r="K21077" t="s">
        <v>873</v>
      </c>
      <c r="L21077" t="str">
        <f>IF(DAF____Flipkart_Data_Project_1___Sheet1[[#This Row],[city]]="#N/A","Unknown",DAF____Flipkart_Data_Project_1___Sheet1[[#This Row],[city]])</f>
        <v>Purnea</v>
      </c>
      <c r="M21077" t="s">
        <v>260</v>
      </c>
      <c r="N21077" t="str">
        <f>IF(DAF____Flipkart_Data_Project_1___Sheet1[[#This Row],[state]]="#N/A","Unknown",DAF____Flipkart_Data_Project_1___Sheet1[[#This Row],[state]])</f>
        <v>Bihar</v>
      </c>
      <c r="O21077" t="s">
        <v>84</v>
      </c>
      <c r="P21077" t="s">
        <v>63</v>
      </c>
      <c r="Q21077">
        <v>17</v>
      </c>
      <c r="R21077" t="s">
        <v>31</v>
      </c>
    </row>
    <row r="21078" spans="1:18" x14ac:dyDescent="0.3">
      <c r="A21078" t="s">
        <v>29843</v>
      </c>
      <c r="B21078" t="str">
        <f>UPPER(DAF____Flipkart_Data_Project_1___Sheet1[[#This Row],[id]])</f>
        <v>CYR-06363917-O-513695-FP</v>
      </c>
      <c r="C21078" t="s">
        <v>12695</v>
      </c>
      <c r="D21078" t="s">
        <v>34</v>
      </c>
      <c r="E21078" t="str">
        <f>IF(DAF____Flipkart_Data_Project_1___Sheet1[[#This Row],[Gender]]="f","Female","Male")</f>
        <v>Male</v>
      </c>
      <c r="F21078" t="s">
        <v>35</v>
      </c>
      <c r="H21078" s="1" t="s">
        <v>194</v>
      </c>
      <c r="I21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78" t="s">
        <v>28</v>
      </c>
      <c r="K21078" t="s">
        <v>142</v>
      </c>
      <c r="L21078" t="str">
        <f>IF(DAF____Flipkart_Data_Project_1___Sheet1[[#This Row],[city]]="#N/A","Unknown",DAF____Flipkart_Data_Project_1___Sheet1[[#This Row],[city]])</f>
        <v>Akola</v>
      </c>
      <c r="M21078" t="s">
        <v>103</v>
      </c>
      <c r="N21078" t="str">
        <f>IF(DAF____Flipkart_Data_Project_1___Sheet1[[#This Row],[state]]="#N/A","Unknown",DAF____Flipkart_Data_Project_1___Sheet1[[#This Row],[state]])</f>
        <v>Maharashtra</v>
      </c>
      <c r="O21078" t="s">
        <v>69</v>
      </c>
      <c r="P21078" t="s">
        <v>37</v>
      </c>
      <c r="Q21078">
        <v>10</v>
      </c>
      <c r="R21078" t="s">
        <v>116</v>
      </c>
    </row>
    <row r="21079" spans="1:18" x14ac:dyDescent="0.3">
      <c r="A21079" t="s">
        <v>29844</v>
      </c>
      <c r="B21079" t="str">
        <f>UPPER(DAF____Flipkart_Data_Project_1___Sheet1[[#This Row],[id]])</f>
        <v>LNQ-15683363-P-544263-62</v>
      </c>
      <c r="C21079" t="s">
        <v>10600</v>
      </c>
      <c r="D21079" t="s">
        <v>34</v>
      </c>
      <c r="E21079" t="str">
        <f>IF(DAF____Flipkart_Data_Project_1___Sheet1[[#This Row],[Gender]]="f","Female","Male")</f>
        <v>Male</v>
      </c>
      <c r="F21079" t="s">
        <v>16</v>
      </c>
      <c r="H21079" s="1" t="s">
        <v>225</v>
      </c>
      <c r="I21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079" t="s">
        <v>18</v>
      </c>
      <c r="K21079" t="s">
        <v>1486</v>
      </c>
      <c r="L21079" t="str">
        <f>IF(DAF____Flipkart_Data_Project_1___Sheet1[[#This Row],[city]]="#N/A","Unknown",DAF____Flipkart_Data_Project_1___Sheet1[[#This Row],[city]])</f>
        <v>Alwar</v>
      </c>
      <c r="M21079" t="s">
        <v>235</v>
      </c>
      <c r="N21079" t="str">
        <f>IF(DAF____Flipkart_Data_Project_1___Sheet1[[#This Row],[state]]="#N/A","Unknown",DAF____Flipkart_Data_Project_1___Sheet1[[#This Row],[state]])</f>
        <v>Rajasthan</v>
      </c>
      <c r="O21079" t="s">
        <v>84</v>
      </c>
      <c r="P21079" t="s">
        <v>22</v>
      </c>
      <c r="Q21079">
        <v>35</v>
      </c>
      <c r="R21079" t="s">
        <v>23</v>
      </c>
    </row>
    <row r="21080" spans="1:18" x14ac:dyDescent="0.3">
      <c r="A21080" t="s">
        <v>29845</v>
      </c>
      <c r="B21080" t="str">
        <f>UPPER(DAF____Flipkart_Data_Project_1___Sheet1[[#This Row],[id]])</f>
        <v>OBS-16320934-6-345900-NV</v>
      </c>
      <c r="C21080" t="s">
        <v>382</v>
      </c>
      <c r="D21080" t="s">
        <v>15</v>
      </c>
      <c r="E21080" t="str">
        <f>IF(DAF____Flipkart_Data_Project_1___Sheet1[[#This Row],[Gender]]="f","Female","Male")</f>
        <v>Female</v>
      </c>
      <c r="F21080" t="s">
        <v>16</v>
      </c>
      <c r="H21080" s="1" t="s">
        <v>134</v>
      </c>
      <c r="I21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080" t="s">
        <v>28</v>
      </c>
      <c r="K21080" t="s">
        <v>352</v>
      </c>
      <c r="L21080" t="str">
        <f>IF(DAF____Flipkart_Data_Project_1___Sheet1[[#This Row],[city]]="#N/A","Unknown",DAF____Flipkart_Data_Project_1___Sheet1[[#This Row],[city]])</f>
        <v>Rampura</v>
      </c>
      <c r="M21080" t="s">
        <v>235</v>
      </c>
      <c r="N21080" t="str">
        <f>IF(DAF____Flipkart_Data_Project_1___Sheet1[[#This Row],[state]]="#N/A","Unknown",DAF____Flipkart_Data_Project_1___Sheet1[[#This Row],[state]])</f>
        <v>Rajasthan</v>
      </c>
      <c r="O21080" t="s">
        <v>30</v>
      </c>
      <c r="P21080" t="s">
        <v>37</v>
      </c>
      <c r="Q21080">
        <v>37</v>
      </c>
      <c r="R21080" t="s">
        <v>116</v>
      </c>
    </row>
    <row r="21081" spans="1:18" x14ac:dyDescent="0.3">
      <c r="A21081" t="s">
        <v>29846</v>
      </c>
      <c r="B21081" t="str">
        <f>UPPER(DAF____Flipkart_Data_Project_1___Sheet1[[#This Row],[id]])</f>
        <v>OBJ-78789520-Q-700338-W6</v>
      </c>
      <c r="C21081" t="s">
        <v>29847</v>
      </c>
      <c r="D21081" t="s">
        <v>34</v>
      </c>
      <c r="E21081" t="str">
        <f>IF(DAF____Flipkart_Data_Project_1___Sheet1[[#This Row],[Gender]]="f","Female","Male")</f>
        <v>Male</v>
      </c>
      <c r="F21081" t="s">
        <v>40</v>
      </c>
      <c r="H21081" s="1" t="s">
        <v>36</v>
      </c>
      <c r="I21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081" t="s">
        <v>18</v>
      </c>
      <c r="K21081" t="s">
        <v>18959</v>
      </c>
      <c r="L21081" t="str">
        <f>IF(DAF____Flipkart_Data_Project_1___Sheet1[[#This Row],[city]]="#N/A","Unknown",DAF____Flipkart_Data_Project_1___Sheet1[[#This Row],[city]])</f>
        <v>Daman</v>
      </c>
      <c r="M21081" t="s">
        <v>1469</v>
      </c>
      <c r="N21081" t="str">
        <f>IF(DAF____Flipkart_Data_Project_1___Sheet1[[#This Row],[state]]="#N/A","Unknown",DAF____Flipkart_Data_Project_1___Sheet1[[#This Row],[state]])</f>
        <v>Daman and Diu</v>
      </c>
      <c r="O21081" t="s">
        <v>30</v>
      </c>
      <c r="P21081" t="s">
        <v>22</v>
      </c>
      <c r="Q21081">
        <v>15</v>
      </c>
      <c r="R21081" t="s">
        <v>23</v>
      </c>
    </row>
    <row r="21082" spans="1:18" x14ac:dyDescent="0.3">
      <c r="A21082" t="s">
        <v>29848</v>
      </c>
      <c r="B21082" t="str">
        <f>UPPER(DAF____Flipkart_Data_Project_1___Sheet1[[#This Row],[id]])</f>
        <v>BPL-31192334-E-654726-QK</v>
      </c>
      <c r="C21082" t="s">
        <v>29849</v>
      </c>
      <c r="D21082" t="s">
        <v>34</v>
      </c>
      <c r="E21082" t="str">
        <f>IF(DAF____Flipkart_Data_Project_1___Sheet1[[#This Row],[Gender]]="f","Female","Male")</f>
        <v>Male</v>
      </c>
      <c r="F21082" t="s">
        <v>59</v>
      </c>
      <c r="H21082" s="1" t="s">
        <v>55</v>
      </c>
      <c r="I21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082" t="s">
        <v>18</v>
      </c>
      <c r="K21082" t="s">
        <v>333</v>
      </c>
      <c r="L21082" t="str">
        <f>IF(DAF____Flipkart_Data_Project_1___Sheet1[[#This Row],[city]]="#N/A","Unknown",DAF____Flipkart_Data_Project_1___Sheet1[[#This Row],[city]])</f>
        <v>Haora</v>
      </c>
      <c r="M21082" t="s">
        <v>48</v>
      </c>
      <c r="N21082" t="str">
        <f>IF(DAF____Flipkart_Data_Project_1___Sheet1[[#This Row],[state]]="#N/A","Unknown",DAF____Flipkart_Data_Project_1___Sheet1[[#This Row],[state]])</f>
        <v>West Bengal</v>
      </c>
      <c r="O21082" t="s">
        <v>30</v>
      </c>
      <c r="P21082" t="s">
        <v>22</v>
      </c>
      <c r="Q21082">
        <v>34</v>
      </c>
      <c r="R21082" t="s">
        <v>23</v>
      </c>
    </row>
    <row r="21083" spans="1:18" x14ac:dyDescent="0.3">
      <c r="A21083" t="s">
        <v>29850</v>
      </c>
      <c r="B21083" t="str">
        <f>UPPER(DAF____Flipkart_Data_Project_1___Sheet1[[#This Row],[id]])</f>
        <v>MUF-76821379-D-585604-O4</v>
      </c>
      <c r="C21083" t="s">
        <v>546</v>
      </c>
      <c r="D21083" t="s">
        <v>15</v>
      </c>
      <c r="E21083" t="str">
        <f>IF(DAF____Flipkart_Data_Project_1___Sheet1[[#This Row],[Gender]]="f","Female","Male")</f>
        <v>Female</v>
      </c>
      <c r="F21083" t="s">
        <v>35</v>
      </c>
      <c r="G21083">
        <v>3</v>
      </c>
      <c r="H21083" s="1" t="s">
        <v>91</v>
      </c>
      <c r="I21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083" t="s">
        <v>28</v>
      </c>
      <c r="K21083" t="s">
        <v>115</v>
      </c>
      <c r="L21083" t="str">
        <f>IF(DAF____Flipkart_Data_Project_1___Sheet1[[#This Row],[city]]="#N/A","Unknown",DAF____Flipkart_Data_Project_1___Sheet1[[#This Row],[city]])</f>
        <v>Mathura</v>
      </c>
      <c r="M21083" t="s">
        <v>43</v>
      </c>
      <c r="N21083" t="str">
        <f>IF(DAF____Flipkart_Data_Project_1___Sheet1[[#This Row],[state]]="#N/A","Unknown",DAF____Flipkart_Data_Project_1___Sheet1[[#This Row],[state]])</f>
        <v>Uttar Pradesh</v>
      </c>
      <c r="O21083" t="s">
        <v>69</v>
      </c>
      <c r="P21083" t="s">
        <v>63</v>
      </c>
      <c r="Q21083">
        <v>6</v>
      </c>
      <c r="R21083" t="s">
        <v>23</v>
      </c>
    </row>
    <row r="21084" spans="1:18" x14ac:dyDescent="0.3">
      <c r="A21084" t="s">
        <v>29851</v>
      </c>
      <c r="B21084" t="str">
        <f>UPPER(DAF____Flipkart_Data_Project_1___Sheet1[[#This Row],[id]])</f>
        <v>PUA-28415045-S-816377-RD</v>
      </c>
      <c r="C21084" t="s">
        <v>897</v>
      </c>
      <c r="D21084" t="s">
        <v>15</v>
      </c>
      <c r="E21084" t="str">
        <f>IF(DAF____Flipkart_Data_Project_1___Sheet1[[#This Row],[Gender]]="f","Female","Male")</f>
        <v>Female</v>
      </c>
      <c r="F21084" t="s">
        <v>35</v>
      </c>
      <c r="G21084">
        <v>6</v>
      </c>
      <c r="H21084" s="1" t="s">
        <v>111</v>
      </c>
      <c r="I21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084" t="s">
        <v>18</v>
      </c>
      <c r="K21084" t="s">
        <v>386</v>
      </c>
      <c r="L21084" t="str">
        <f>IF(DAF____Flipkart_Data_Project_1___Sheet1[[#This Row],[city]]="#N/A","Unknown",DAF____Flipkart_Data_Project_1___Sheet1[[#This Row],[city]])</f>
        <v>Bharauri</v>
      </c>
      <c r="M21084" t="s">
        <v>43</v>
      </c>
      <c r="N21084" t="str">
        <f>IF(DAF____Flipkart_Data_Project_1___Sheet1[[#This Row],[state]]="#N/A","Unknown",DAF____Flipkart_Data_Project_1___Sheet1[[#This Row],[state]])</f>
        <v>Uttar Pradesh</v>
      </c>
      <c r="O21084" t="s">
        <v>69</v>
      </c>
      <c r="P21084" t="s">
        <v>22</v>
      </c>
      <c r="Q21084">
        <v>11</v>
      </c>
      <c r="R21084" t="s">
        <v>23</v>
      </c>
    </row>
    <row r="21085" spans="1:18" x14ac:dyDescent="0.3">
      <c r="A21085" t="s">
        <v>29852</v>
      </c>
      <c r="B21085" t="str">
        <f>UPPER(DAF____Flipkart_Data_Project_1___Sheet1[[#This Row],[id]])</f>
        <v>HKE-70930512-Z-985430-DJ</v>
      </c>
      <c r="C21085" t="s">
        <v>17822</v>
      </c>
      <c r="D21085" t="s">
        <v>15</v>
      </c>
      <c r="E21085" t="str">
        <f>IF(DAF____Flipkart_Data_Project_1___Sheet1[[#This Row],[Gender]]="f","Female","Male")</f>
        <v>Female</v>
      </c>
      <c r="F21085" t="s">
        <v>59</v>
      </c>
      <c r="H21085" s="1" t="s">
        <v>190</v>
      </c>
      <c r="I21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085" t="s">
        <v>28</v>
      </c>
      <c r="K21085" t="s">
        <v>2155</v>
      </c>
      <c r="L21085" t="str">
        <f>IF(DAF____Flipkart_Data_Project_1___Sheet1[[#This Row],[city]]="#N/A","Unknown",DAF____Flipkart_Data_Project_1___Sheet1[[#This Row],[city]])</f>
        <v>Belgaum</v>
      </c>
      <c r="M21085" t="s">
        <v>108</v>
      </c>
      <c r="N21085" t="str">
        <f>IF(DAF____Flipkart_Data_Project_1___Sheet1[[#This Row],[state]]="#N/A","Unknown",DAF____Flipkart_Data_Project_1___Sheet1[[#This Row],[state]])</f>
        <v>Karnataka</v>
      </c>
      <c r="O21085" t="s">
        <v>69</v>
      </c>
      <c r="P21085" t="s">
        <v>22</v>
      </c>
      <c r="Q21085">
        <v>35</v>
      </c>
      <c r="R21085" t="s">
        <v>116</v>
      </c>
    </row>
    <row r="21086" spans="1:18" x14ac:dyDescent="0.3">
      <c r="A21086" t="s">
        <v>29853</v>
      </c>
      <c r="B21086" t="str">
        <f>UPPER(DAF____Flipkart_Data_Project_1___Sheet1[[#This Row],[id]])</f>
        <v>AXG-97854051-N-899024-IO</v>
      </c>
      <c r="C21086" t="s">
        <v>29854</v>
      </c>
      <c r="D21086" t="s">
        <v>15</v>
      </c>
      <c r="E21086" t="str">
        <f>IF(DAF____Flipkart_Data_Project_1___Sheet1[[#This Row],[Gender]]="f","Female","Male")</f>
        <v>Female</v>
      </c>
      <c r="F21086" t="s">
        <v>35</v>
      </c>
      <c r="G21086">
        <v>6</v>
      </c>
      <c r="H21086" s="1" t="s">
        <v>51</v>
      </c>
      <c r="I21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086" t="s">
        <v>18</v>
      </c>
      <c r="K21086" t="s">
        <v>430</v>
      </c>
      <c r="L21086" t="str">
        <f>IF(DAF____Flipkart_Data_Project_1___Sheet1[[#This Row],[city]]="#N/A","Unknown",DAF____Flipkart_Data_Project_1___Sheet1[[#This Row],[city]])</f>
        <v>Jaipur</v>
      </c>
      <c r="M21086" t="s">
        <v>235</v>
      </c>
      <c r="N21086" t="str">
        <f>IF(DAF____Flipkart_Data_Project_1___Sheet1[[#This Row],[state]]="#N/A","Unknown",DAF____Flipkart_Data_Project_1___Sheet1[[#This Row],[state]])</f>
        <v>Rajasthan</v>
      </c>
      <c r="O21086" t="s">
        <v>30</v>
      </c>
      <c r="P21086" t="s">
        <v>37</v>
      </c>
      <c r="Q21086">
        <v>11</v>
      </c>
      <c r="R21086" t="s">
        <v>23</v>
      </c>
    </row>
    <row r="21087" spans="1:18" x14ac:dyDescent="0.3">
      <c r="A21087" t="s">
        <v>29855</v>
      </c>
      <c r="B21087" t="str">
        <f>UPPER(DAF____Flipkart_Data_Project_1___Sheet1[[#This Row],[id]])</f>
        <v>PLD-35066518-2-655420-TZ</v>
      </c>
      <c r="C21087" t="s">
        <v>105</v>
      </c>
      <c r="D21087" t="s">
        <v>15</v>
      </c>
      <c r="E21087" t="str">
        <f>IF(DAF____Flipkart_Data_Project_1___Sheet1[[#This Row],[Gender]]="f","Female","Male")</f>
        <v>Female</v>
      </c>
      <c r="F21087" t="s">
        <v>16</v>
      </c>
      <c r="G21087">
        <v>7</v>
      </c>
      <c r="H21087" s="1" t="s">
        <v>96</v>
      </c>
      <c r="I21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087" t="s">
        <v>18</v>
      </c>
      <c r="K21087" t="s">
        <v>19875</v>
      </c>
      <c r="L21087" t="str">
        <f>IF(DAF____Flipkart_Data_Project_1___Sheet1[[#This Row],[city]]="#N/A","Unknown",DAF____Flipkart_Data_Project_1___Sheet1[[#This Row],[city]])</f>
        <v>Vizianagaram</v>
      </c>
      <c r="M21087" t="s">
        <v>20</v>
      </c>
      <c r="N21087" t="str">
        <f>IF(DAF____Flipkart_Data_Project_1___Sheet1[[#This Row],[state]]="#N/A","Unknown",DAF____Flipkart_Data_Project_1___Sheet1[[#This Row],[state]])</f>
        <v>Andhra Pradesh</v>
      </c>
      <c r="O21087" t="s">
        <v>84</v>
      </c>
      <c r="P21087" t="s">
        <v>63</v>
      </c>
      <c r="Q21087">
        <v>38</v>
      </c>
      <c r="R21087" t="s">
        <v>31</v>
      </c>
    </row>
    <row r="21088" spans="1:18" x14ac:dyDescent="0.3">
      <c r="A21088" t="s">
        <v>29856</v>
      </c>
      <c r="B21088" t="str">
        <f>UPPER(DAF____Flipkart_Data_Project_1___Sheet1[[#This Row],[id]])</f>
        <v>HFP-82226375-V-979347-CR</v>
      </c>
      <c r="C21088" t="s">
        <v>365</v>
      </c>
      <c r="D21088" t="s">
        <v>15</v>
      </c>
      <c r="E21088" t="str">
        <f>IF(DAF____Flipkart_Data_Project_1___Sheet1[[#This Row],[Gender]]="f","Female","Male")</f>
        <v>Female</v>
      </c>
      <c r="F21088" t="s">
        <v>26</v>
      </c>
      <c r="H21088" s="1" t="s">
        <v>60</v>
      </c>
      <c r="I21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088" t="s">
        <v>18</v>
      </c>
      <c r="K21088" t="s">
        <v>524</v>
      </c>
      <c r="L21088" t="str">
        <f>IF(DAF____Flipkart_Data_Project_1___Sheet1[[#This Row],[city]]="#N/A","Unknown",DAF____Flipkart_Data_Project_1___Sheet1[[#This Row],[city]])</f>
        <v>Ujjain</v>
      </c>
      <c r="M21088" t="s">
        <v>475</v>
      </c>
      <c r="N21088" t="str">
        <f>IF(DAF____Flipkart_Data_Project_1___Sheet1[[#This Row],[state]]="#N/A","Unknown",DAF____Flipkart_Data_Project_1___Sheet1[[#This Row],[state]])</f>
        <v>Madhya Pradesh</v>
      </c>
      <c r="O21088" t="s">
        <v>30</v>
      </c>
      <c r="P21088" t="s">
        <v>22</v>
      </c>
      <c r="Q21088">
        <v>10</v>
      </c>
      <c r="R21088" t="s">
        <v>23</v>
      </c>
    </row>
    <row r="21089" spans="1:18" x14ac:dyDescent="0.3">
      <c r="A21089" t="s">
        <v>29857</v>
      </c>
      <c r="B21089" t="str">
        <f>UPPER(DAF____Flipkart_Data_Project_1___Sheet1[[#This Row],[id]])</f>
        <v>JKZ-13506103-0-457646-XG</v>
      </c>
      <c r="C21089" t="s">
        <v>12303</v>
      </c>
      <c r="D21089" t="s">
        <v>34</v>
      </c>
      <c r="E21089" t="str">
        <f>IF(DAF____Flipkart_Data_Project_1___Sheet1[[#This Row],[Gender]]="f","Female","Male")</f>
        <v>Male</v>
      </c>
      <c r="F21089" t="s">
        <v>35</v>
      </c>
      <c r="H21089" s="1" t="s">
        <v>190</v>
      </c>
      <c r="I21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089" t="s">
        <v>18</v>
      </c>
      <c r="K21089" t="s">
        <v>654</v>
      </c>
      <c r="L21089" t="str">
        <f>IF(DAF____Flipkart_Data_Project_1___Sheet1[[#This Row],[city]]="#N/A","Unknown",DAF____Flipkart_Data_Project_1___Sheet1[[#This Row],[city]])</f>
        <v>Shimla</v>
      </c>
      <c r="M21089" t="s">
        <v>655</v>
      </c>
      <c r="N21089" t="str">
        <f>IF(DAF____Flipkart_Data_Project_1___Sheet1[[#This Row],[state]]="#N/A","Unknown",DAF____Flipkart_Data_Project_1___Sheet1[[#This Row],[state]])</f>
        <v>Himachal Pradesh</v>
      </c>
      <c r="O21089" t="s">
        <v>30</v>
      </c>
      <c r="P21089" t="s">
        <v>22</v>
      </c>
      <c r="Q21089">
        <v>32</v>
      </c>
      <c r="R21089" t="s">
        <v>116</v>
      </c>
    </row>
    <row r="21090" spans="1:18" x14ac:dyDescent="0.3">
      <c r="A21090" t="s">
        <v>29858</v>
      </c>
      <c r="B21090" t="str">
        <f>UPPER(DAF____Flipkart_Data_Project_1___Sheet1[[#This Row],[id]])</f>
        <v>JUF-92993738-9-676990-NZ</v>
      </c>
      <c r="C21090" t="s">
        <v>14431</v>
      </c>
      <c r="D21090" t="s">
        <v>34</v>
      </c>
      <c r="E21090" t="str">
        <f>IF(DAF____Flipkart_Data_Project_1___Sheet1[[#This Row],[Gender]]="f","Female","Male")</f>
        <v>Male</v>
      </c>
      <c r="F21090" t="s">
        <v>16</v>
      </c>
      <c r="G21090">
        <v>6</v>
      </c>
      <c r="H21090" s="1" t="s">
        <v>137</v>
      </c>
      <c r="I21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090" t="s">
        <v>18</v>
      </c>
      <c r="K21090" t="s">
        <v>216</v>
      </c>
      <c r="L21090" t="str">
        <f>IF(DAF____Flipkart_Data_Project_1___Sheet1[[#This Row],[city]]="#N/A","Unknown",DAF____Flipkart_Data_Project_1___Sheet1[[#This Row],[city]])</f>
        <v>Itanagar</v>
      </c>
      <c r="M21090" t="s">
        <v>217</v>
      </c>
      <c r="N21090" t="str">
        <f>IF(DAF____Flipkart_Data_Project_1___Sheet1[[#This Row],[state]]="#N/A","Unknown",DAF____Flipkart_Data_Project_1___Sheet1[[#This Row],[state]])</f>
        <v>Arunachal Pradesh</v>
      </c>
      <c r="O21090" t="s">
        <v>30</v>
      </c>
      <c r="P21090" t="s">
        <v>63</v>
      </c>
      <c r="Q21090">
        <v>30</v>
      </c>
      <c r="R21090" t="s">
        <v>93</v>
      </c>
    </row>
    <row r="21091" spans="1:18" x14ac:dyDescent="0.3">
      <c r="A21091" t="s">
        <v>29859</v>
      </c>
      <c r="B21091" t="str">
        <f>UPPER(DAF____Flipkart_Data_Project_1___Sheet1[[#This Row],[id]])</f>
        <v>RHT-49965257-A-227589-5S</v>
      </c>
      <c r="C21091" t="s">
        <v>7833</v>
      </c>
      <c r="D21091" t="s">
        <v>34</v>
      </c>
      <c r="E21091" t="str">
        <f>IF(DAF____Flipkart_Data_Project_1___Sheet1[[#This Row],[Gender]]="f","Female","Male")</f>
        <v>Male</v>
      </c>
      <c r="F21091" t="s">
        <v>16</v>
      </c>
      <c r="H21091" s="1" t="s">
        <v>91</v>
      </c>
      <c r="I21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091" t="s">
        <v>18</v>
      </c>
      <c r="K21091" t="s">
        <v>2034</v>
      </c>
      <c r="L21091" t="str">
        <f>IF(DAF____Flipkart_Data_Project_1___Sheet1[[#This Row],[city]]="#N/A","Unknown",DAF____Flipkart_Data_Project_1___Sheet1[[#This Row],[city]])</f>
        <v>Shillong</v>
      </c>
      <c r="M21091" t="s">
        <v>2035</v>
      </c>
      <c r="N21091" t="str">
        <f>IF(DAF____Flipkart_Data_Project_1___Sheet1[[#This Row],[state]]="#N/A","Unknown",DAF____Flipkart_Data_Project_1___Sheet1[[#This Row],[state]])</f>
        <v>Meghalaya</v>
      </c>
      <c r="O21091" t="s">
        <v>21</v>
      </c>
      <c r="P21091" t="s">
        <v>22</v>
      </c>
      <c r="Q21091">
        <v>27</v>
      </c>
      <c r="R21091" t="s">
        <v>23</v>
      </c>
    </row>
    <row r="21092" spans="1:18" x14ac:dyDescent="0.3">
      <c r="A21092" t="s">
        <v>29860</v>
      </c>
      <c r="B21092" t="str">
        <f>UPPER(DAF____Flipkart_Data_Project_1___Sheet1[[#This Row],[id]])</f>
        <v>QLO-94064267-4-714812-RM</v>
      </c>
      <c r="C21092" t="s">
        <v>3588</v>
      </c>
      <c r="D21092" t="s">
        <v>34</v>
      </c>
      <c r="E21092" t="str">
        <f>IF(DAF____Flipkart_Data_Project_1___Sheet1[[#This Row],[Gender]]="f","Female","Male")</f>
        <v>Male</v>
      </c>
      <c r="F21092" t="s">
        <v>40</v>
      </c>
      <c r="G21092">
        <v>1</v>
      </c>
      <c r="H21092" s="1" t="s">
        <v>119</v>
      </c>
      <c r="I21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092" t="s">
        <v>18</v>
      </c>
      <c r="K21092" t="s">
        <v>498</v>
      </c>
      <c r="L21092" t="str">
        <f>IF(DAF____Flipkart_Data_Project_1___Sheet1[[#This Row],[city]]="#N/A","Unknown",DAF____Flipkart_Data_Project_1___Sheet1[[#This Row],[city]])</f>
        <v>Bhusaval</v>
      </c>
      <c r="M21092" t="s">
        <v>103</v>
      </c>
      <c r="N21092" t="str">
        <f>IF(DAF____Flipkart_Data_Project_1___Sheet1[[#This Row],[state]]="#N/A","Unknown",DAF____Flipkart_Data_Project_1___Sheet1[[#This Row],[state]])</f>
        <v>Maharashtra</v>
      </c>
      <c r="O21092" t="s">
        <v>21</v>
      </c>
      <c r="P21092" t="s">
        <v>22</v>
      </c>
      <c r="Q21092">
        <v>20</v>
      </c>
      <c r="R21092" t="s">
        <v>116</v>
      </c>
    </row>
    <row r="21093" spans="1:18" x14ac:dyDescent="0.3">
      <c r="A21093" t="s">
        <v>29861</v>
      </c>
      <c r="B21093" t="str">
        <f>UPPER(DAF____Flipkart_Data_Project_1___Sheet1[[#This Row],[id]])</f>
        <v>HUI-91256090-T-277726-QL</v>
      </c>
      <c r="C21093" t="s">
        <v>1402</v>
      </c>
      <c r="D21093" t="s">
        <v>15</v>
      </c>
      <c r="E21093" t="str">
        <f>IF(DAF____Flipkart_Data_Project_1___Sheet1[[#This Row],[Gender]]="f","Female","Male")</f>
        <v>Female</v>
      </c>
      <c r="F21093" t="s">
        <v>16</v>
      </c>
      <c r="H21093" s="1" t="s">
        <v>194</v>
      </c>
      <c r="I21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093" t="s">
        <v>18</v>
      </c>
      <c r="K21093" t="s">
        <v>625</v>
      </c>
      <c r="L21093" t="str">
        <f>IF(DAF____Flipkart_Data_Project_1___Sheet1[[#This Row],[city]]="#N/A","Unknown",DAF____Flipkart_Data_Project_1___Sheet1[[#This Row],[city]])</f>
        <v>Krishnapuram</v>
      </c>
      <c r="M21093" t="s">
        <v>68</v>
      </c>
      <c r="N21093" t="str">
        <f>IF(DAF____Flipkart_Data_Project_1___Sheet1[[#This Row],[state]]="#N/A","Unknown",DAF____Flipkart_Data_Project_1___Sheet1[[#This Row],[state]])</f>
        <v>Tamil Nadu</v>
      </c>
      <c r="O21093" t="s">
        <v>30</v>
      </c>
      <c r="P21093" t="s">
        <v>22</v>
      </c>
      <c r="Q21093">
        <v>39</v>
      </c>
      <c r="R21093" t="s">
        <v>31</v>
      </c>
    </row>
    <row r="21094" spans="1:18" x14ac:dyDescent="0.3">
      <c r="A21094" t="s">
        <v>29862</v>
      </c>
      <c r="B21094" t="str">
        <f>UPPER(DAF____Flipkart_Data_Project_1___Sheet1[[#This Row],[id]])</f>
        <v>QMU-59058740-9-426765-55</v>
      </c>
      <c r="C21094" t="s">
        <v>1316</v>
      </c>
      <c r="D21094" t="s">
        <v>34</v>
      </c>
      <c r="E21094" t="str">
        <f>IF(DAF____Flipkart_Data_Project_1___Sheet1[[#This Row],[Gender]]="f","Female","Male")</f>
        <v>Male</v>
      </c>
      <c r="F21094" t="s">
        <v>35</v>
      </c>
      <c r="G21094">
        <v>5</v>
      </c>
      <c r="H21094" s="1" t="s">
        <v>100</v>
      </c>
      <c r="I21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094" t="s">
        <v>18</v>
      </c>
      <c r="K21094" t="s">
        <v>346</v>
      </c>
      <c r="L21094" t="str">
        <f>IF(DAF____Flipkart_Data_Project_1___Sheet1[[#This Row],[city]]="#N/A","Unknown",DAF____Flipkart_Data_Project_1___Sheet1[[#This Row],[city]])</f>
        <v>Shimoga</v>
      </c>
      <c r="M21094" t="s">
        <v>108</v>
      </c>
      <c r="N21094" t="str">
        <f>IF(DAF____Flipkart_Data_Project_1___Sheet1[[#This Row],[state]]="#N/A","Unknown",DAF____Flipkart_Data_Project_1___Sheet1[[#This Row],[state]])</f>
        <v>Karnataka</v>
      </c>
      <c r="O21094" t="s">
        <v>69</v>
      </c>
      <c r="P21094" t="s">
        <v>63</v>
      </c>
      <c r="Q21094">
        <v>8</v>
      </c>
      <c r="R21094" t="s">
        <v>116</v>
      </c>
    </row>
    <row r="21095" spans="1:18" x14ac:dyDescent="0.3">
      <c r="A21095" t="s">
        <v>29863</v>
      </c>
      <c r="B21095" t="str">
        <f>UPPER(DAF____Flipkart_Data_Project_1___Sheet1[[#This Row],[id]])</f>
        <v>QVD-70304952-P-636948-8P</v>
      </c>
      <c r="C21095" t="s">
        <v>6421</v>
      </c>
      <c r="D21095" t="s">
        <v>15</v>
      </c>
      <c r="E21095" t="str">
        <f>IF(DAF____Flipkart_Data_Project_1___Sheet1[[#This Row],[Gender]]="f","Female","Male")</f>
        <v>Female</v>
      </c>
      <c r="F21095" t="s">
        <v>35</v>
      </c>
      <c r="H21095" s="1" t="s">
        <v>41</v>
      </c>
      <c r="I21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095" t="s">
        <v>46</v>
      </c>
      <c r="K21095" t="s">
        <v>553</v>
      </c>
      <c r="L21095" t="str">
        <f>IF(DAF____Flipkart_Data_Project_1___Sheet1[[#This Row],[city]]="#N/A","Unknown",DAF____Flipkart_Data_Project_1___Sheet1[[#This Row],[city]])</f>
        <v>Sangli</v>
      </c>
      <c r="M21095" t="s">
        <v>103</v>
      </c>
      <c r="N21095" t="str">
        <f>IF(DAF____Flipkart_Data_Project_1___Sheet1[[#This Row],[state]]="#N/A","Unknown",DAF____Flipkart_Data_Project_1___Sheet1[[#This Row],[state]])</f>
        <v>Maharashtra</v>
      </c>
      <c r="O21095" t="s">
        <v>21</v>
      </c>
      <c r="P21095" t="s">
        <v>37</v>
      </c>
      <c r="Q21095">
        <v>16</v>
      </c>
      <c r="R21095" t="s">
        <v>31</v>
      </c>
    </row>
    <row r="21096" spans="1:18" x14ac:dyDescent="0.3">
      <c r="A21096" t="s">
        <v>29864</v>
      </c>
      <c r="B21096" t="str">
        <f>UPPER(DAF____Flipkart_Data_Project_1___Sheet1[[#This Row],[id]])</f>
        <v>ALF-73194819-D-460347-T0</v>
      </c>
      <c r="C21096" t="s">
        <v>10905</v>
      </c>
      <c r="D21096" t="s">
        <v>34</v>
      </c>
      <c r="E21096" t="str">
        <f>IF(DAF____Flipkart_Data_Project_1___Sheet1[[#This Row],[Gender]]="f","Female","Male")</f>
        <v>Male</v>
      </c>
      <c r="F21096" t="s">
        <v>40</v>
      </c>
      <c r="G21096">
        <v>1</v>
      </c>
      <c r="H21096" s="1" t="s">
        <v>96</v>
      </c>
      <c r="I21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096" t="s">
        <v>18</v>
      </c>
      <c r="K21096" t="s">
        <v>47</v>
      </c>
      <c r="L21096" t="str">
        <f>IF(DAF____Flipkart_Data_Project_1___Sheet1[[#This Row],[city]]="#N/A","Unknown",DAF____Flipkart_Data_Project_1___Sheet1[[#This Row],[city]])</f>
        <v>Asansol</v>
      </c>
      <c r="M21096" t="s">
        <v>48</v>
      </c>
      <c r="N21096" t="str">
        <f>IF(DAF____Flipkart_Data_Project_1___Sheet1[[#This Row],[state]]="#N/A","Unknown",DAF____Flipkart_Data_Project_1___Sheet1[[#This Row],[state]])</f>
        <v>West Bengal</v>
      </c>
      <c r="O21096" t="s">
        <v>69</v>
      </c>
      <c r="P21096" t="s">
        <v>63</v>
      </c>
      <c r="Q21096">
        <v>20</v>
      </c>
      <c r="R21096" t="s">
        <v>23</v>
      </c>
    </row>
    <row r="21097" spans="1:18" x14ac:dyDescent="0.3">
      <c r="A21097" t="s">
        <v>29865</v>
      </c>
      <c r="B21097" t="str">
        <f>UPPER(DAF____Flipkart_Data_Project_1___Sheet1[[#This Row],[id]])</f>
        <v>RXF-19840045-E-176287-G5</v>
      </c>
      <c r="C21097" t="s">
        <v>899</v>
      </c>
      <c r="D21097" t="s">
        <v>34</v>
      </c>
      <c r="E21097" t="str">
        <f>IF(DAF____Flipkart_Data_Project_1___Sheet1[[#This Row],[Gender]]="f","Female","Male")</f>
        <v>Male</v>
      </c>
      <c r="F21097" t="s">
        <v>26</v>
      </c>
      <c r="H21097" s="1" t="s">
        <v>166</v>
      </c>
      <c r="I21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097" t="s">
        <v>46</v>
      </c>
      <c r="K21097" t="s">
        <v>936</v>
      </c>
      <c r="L21097" t="str">
        <f>IF(DAF____Flipkart_Data_Project_1___Sheet1[[#This Row],[city]]="#N/A","Unknown",DAF____Flipkart_Data_Project_1___Sheet1[[#This Row],[city]])</f>
        <v>Dibrugarh</v>
      </c>
      <c r="M21097" t="s">
        <v>253</v>
      </c>
      <c r="N21097" t="str">
        <f>IF(DAF____Flipkart_Data_Project_1___Sheet1[[#This Row],[state]]="#N/A","Unknown",DAF____Flipkart_Data_Project_1___Sheet1[[#This Row],[state]])</f>
        <v>Assam</v>
      </c>
      <c r="O21097" t="s">
        <v>21</v>
      </c>
      <c r="P21097" t="s">
        <v>22</v>
      </c>
      <c r="Q21097">
        <v>32</v>
      </c>
      <c r="R21097" t="s">
        <v>31</v>
      </c>
    </row>
    <row r="21098" spans="1:18" x14ac:dyDescent="0.3">
      <c r="A21098" t="s">
        <v>29866</v>
      </c>
      <c r="B21098" t="str">
        <f>UPPER(DAF____Flipkart_Data_Project_1___Sheet1[[#This Row],[id]])</f>
        <v>AZD-18707929-G-448995-SZ</v>
      </c>
      <c r="C21098" t="s">
        <v>244</v>
      </c>
      <c r="D21098" t="s">
        <v>34</v>
      </c>
      <c r="E21098" t="str">
        <f>IF(DAF____Flipkart_Data_Project_1___Sheet1[[#This Row],[Gender]]="f","Female","Male")</f>
        <v>Male</v>
      </c>
      <c r="F21098" t="s">
        <v>35</v>
      </c>
      <c r="G21098">
        <v>4</v>
      </c>
      <c r="H21098" s="1" t="s">
        <v>17</v>
      </c>
      <c r="I21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098" t="s">
        <v>18</v>
      </c>
      <c r="K21098" t="s">
        <v>112</v>
      </c>
      <c r="L21098" t="str">
        <f>IF(DAF____Flipkart_Data_Project_1___Sheet1[[#This Row],[city]]="#N/A","Unknown",DAF____Flipkart_Data_Project_1___Sheet1[[#This Row],[city]])</f>
        <v>Pune</v>
      </c>
      <c r="M21098" t="s">
        <v>103</v>
      </c>
      <c r="N21098" t="str">
        <f>IF(DAF____Flipkart_Data_Project_1___Sheet1[[#This Row],[state]]="#N/A","Unknown",DAF____Flipkart_Data_Project_1___Sheet1[[#This Row],[state]])</f>
        <v>Maharashtra</v>
      </c>
      <c r="O21098" t="s">
        <v>84</v>
      </c>
      <c r="P21098" t="s">
        <v>22</v>
      </c>
      <c r="Q21098">
        <v>10</v>
      </c>
      <c r="R21098" t="s">
        <v>23</v>
      </c>
    </row>
    <row r="21099" spans="1:18" x14ac:dyDescent="0.3">
      <c r="A21099" t="s">
        <v>29867</v>
      </c>
      <c r="B21099" t="str">
        <f>UPPER(DAF____Flipkart_Data_Project_1___Sheet1[[#This Row],[id]])</f>
        <v>TXD-36610902-8-006899-IN</v>
      </c>
      <c r="C21099" t="s">
        <v>16002</v>
      </c>
      <c r="D21099" t="s">
        <v>34</v>
      </c>
      <c r="E21099" t="str">
        <f>IF(DAF____Flipkart_Data_Project_1___Sheet1[[#This Row],[Gender]]="f","Female","Male")</f>
        <v>Male</v>
      </c>
      <c r="F21099" t="s">
        <v>35</v>
      </c>
      <c r="H21099" s="1" t="s">
        <v>148</v>
      </c>
      <c r="I21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099" t="s">
        <v>18</v>
      </c>
      <c r="K21099" t="s">
        <v>479</v>
      </c>
      <c r="L21099" t="str">
        <f>IF(DAF____Flipkart_Data_Project_1___Sheet1[[#This Row],[city]]="#N/A","Unknown",DAF____Flipkart_Data_Project_1___Sheet1[[#This Row],[city]])</f>
        <v>Kavaratti</v>
      </c>
      <c r="M21099" t="s">
        <v>480</v>
      </c>
      <c r="N21099" t="str">
        <f>IF(DAF____Flipkart_Data_Project_1___Sheet1[[#This Row],[state]]="#N/A","Unknown",DAF____Flipkart_Data_Project_1___Sheet1[[#This Row],[state]])</f>
        <v>Lakshadweep</v>
      </c>
      <c r="O21099" t="s">
        <v>21</v>
      </c>
      <c r="P21099" t="s">
        <v>22</v>
      </c>
      <c r="Q21099">
        <v>29</v>
      </c>
      <c r="R21099" t="s">
        <v>31</v>
      </c>
    </row>
    <row r="21100" spans="1:18" x14ac:dyDescent="0.3">
      <c r="A21100" t="s">
        <v>29868</v>
      </c>
      <c r="B21100" t="str">
        <f>UPPER(DAF____Flipkart_Data_Project_1___Sheet1[[#This Row],[id]])</f>
        <v>BRS-89202911-W-906777-QC</v>
      </c>
      <c r="C21100" t="s">
        <v>8571</v>
      </c>
      <c r="D21100" t="s">
        <v>34</v>
      </c>
      <c r="E21100" t="str">
        <f>IF(DAF____Flipkart_Data_Project_1___Sheet1[[#This Row],[Gender]]="f","Female","Male")</f>
        <v>Male</v>
      </c>
      <c r="F21100" t="s">
        <v>35</v>
      </c>
      <c r="G21100">
        <v>6</v>
      </c>
      <c r="H21100" s="1" t="s">
        <v>41</v>
      </c>
      <c r="I21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100" t="s">
        <v>46</v>
      </c>
      <c r="K21100" t="s">
        <v>625</v>
      </c>
      <c r="L21100" t="str">
        <f>IF(DAF____Flipkart_Data_Project_1___Sheet1[[#This Row],[city]]="#N/A","Unknown",DAF____Flipkart_Data_Project_1___Sheet1[[#This Row],[city]])</f>
        <v>Krishnapuram</v>
      </c>
      <c r="M21100" t="s">
        <v>68</v>
      </c>
      <c r="N21100" t="str">
        <f>IF(DAF____Flipkart_Data_Project_1___Sheet1[[#This Row],[state]]="#N/A","Unknown",DAF____Flipkart_Data_Project_1___Sheet1[[#This Row],[state]])</f>
        <v>Tamil Nadu</v>
      </c>
      <c r="O21100" t="s">
        <v>21</v>
      </c>
      <c r="P21100" t="s">
        <v>22</v>
      </c>
      <c r="Q21100">
        <v>40</v>
      </c>
      <c r="R21100" t="s">
        <v>116</v>
      </c>
    </row>
    <row r="21101" spans="1:18" x14ac:dyDescent="0.3">
      <c r="A21101" t="s">
        <v>29869</v>
      </c>
      <c r="B21101" t="str">
        <f>UPPER(DAF____Flipkart_Data_Project_1___Sheet1[[#This Row],[id]])</f>
        <v>VZC-14484857-0-526926-T7</v>
      </c>
      <c r="C21101" t="s">
        <v>1064</v>
      </c>
      <c r="D21101" t="s">
        <v>15</v>
      </c>
      <c r="E21101" t="str">
        <f>IF(DAF____Flipkart_Data_Project_1___Sheet1[[#This Row],[Gender]]="f","Female","Male")</f>
        <v>Female</v>
      </c>
      <c r="F21101" t="s">
        <v>59</v>
      </c>
      <c r="H21101" s="1" t="s">
        <v>119</v>
      </c>
      <c r="I21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101" t="s">
        <v>46</v>
      </c>
      <c r="K21101" t="s">
        <v>92</v>
      </c>
      <c r="L21101" t="str">
        <f>IF(DAF____Flipkart_Data_Project_1___Sheet1[[#This Row],[city]]="#N/A","Unknown",DAF____Flipkart_Data_Project_1___Sheet1[[#This Row],[city]])</f>
        <v>Nellore</v>
      </c>
      <c r="M21101" t="s">
        <v>20</v>
      </c>
      <c r="N21101" t="str">
        <f>IF(DAF____Flipkart_Data_Project_1___Sheet1[[#This Row],[state]]="#N/A","Unknown",DAF____Flipkart_Data_Project_1___Sheet1[[#This Row],[state]])</f>
        <v>Andhra Pradesh</v>
      </c>
      <c r="O21101" t="s">
        <v>21</v>
      </c>
      <c r="P21101" t="s">
        <v>22</v>
      </c>
      <c r="Q21101">
        <v>42</v>
      </c>
      <c r="R21101" t="s">
        <v>93</v>
      </c>
    </row>
    <row r="21102" spans="1:18" x14ac:dyDescent="0.3">
      <c r="A21102" t="s">
        <v>29870</v>
      </c>
      <c r="B21102" t="str">
        <f>UPPER(DAF____Flipkart_Data_Project_1___Sheet1[[#This Row],[id]])</f>
        <v>GJY-15307609-S-506312-BV</v>
      </c>
      <c r="C21102" t="s">
        <v>5022</v>
      </c>
      <c r="D21102" t="s">
        <v>15</v>
      </c>
      <c r="E21102" t="str">
        <f>IF(DAF____Flipkart_Data_Project_1___Sheet1[[#This Row],[Gender]]="f","Female","Male")</f>
        <v>Female</v>
      </c>
      <c r="F21102" t="s">
        <v>16</v>
      </c>
      <c r="H21102" s="1" t="s">
        <v>512</v>
      </c>
      <c r="I21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102" t="s">
        <v>18</v>
      </c>
      <c r="K21102" t="s">
        <v>395</v>
      </c>
      <c r="L21102" t="str">
        <f>IF(DAF____Flipkart_Data_Project_1___Sheet1[[#This Row],[city]]="#N/A","Unknown",DAF____Flipkart_Data_Project_1___Sheet1[[#This Row],[city]])</f>
        <v>DehraDun</v>
      </c>
      <c r="M21102" t="s">
        <v>396</v>
      </c>
      <c r="N21102" t="str">
        <f>IF(DAF____Flipkart_Data_Project_1___Sheet1[[#This Row],[state]]="#N/A","Unknown",DAF____Flipkart_Data_Project_1___Sheet1[[#This Row],[state]])</f>
        <v>Uttarakhand</v>
      </c>
      <c r="O21102" t="s">
        <v>30</v>
      </c>
      <c r="P21102" t="s">
        <v>22</v>
      </c>
      <c r="Q21102">
        <v>20</v>
      </c>
      <c r="R21102" t="s">
        <v>93</v>
      </c>
    </row>
    <row r="21103" spans="1:18" x14ac:dyDescent="0.3">
      <c r="A21103" t="s">
        <v>29871</v>
      </c>
      <c r="B21103" t="str">
        <f>UPPER(DAF____Flipkart_Data_Project_1___Sheet1[[#This Row],[id]])</f>
        <v>AKF-33777260-W-879845-AW</v>
      </c>
      <c r="C21103" t="s">
        <v>3697</v>
      </c>
      <c r="D21103" t="s">
        <v>15</v>
      </c>
      <c r="E21103" t="str">
        <f>IF(DAF____Flipkart_Data_Project_1___Sheet1[[#This Row],[Gender]]="f","Female","Male")</f>
        <v>Female</v>
      </c>
      <c r="F21103" t="s">
        <v>35</v>
      </c>
      <c r="H21103" s="1" t="s">
        <v>36</v>
      </c>
      <c r="I21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103" t="s">
        <v>18</v>
      </c>
      <c r="K21103" t="s">
        <v>272</v>
      </c>
      <c r="L21103" t="str">
        <f>IF(DAF____Flipkart_Data_Project_1___Sheet1[[#This Row],[city]]="#N/A","Unknown",DAF____Flipkart_Data_Project_1___Sheet1[[#This Row],[city]])</f>
        <v>Bellary</v>
      </c>
      <c r="M21103" t="s">
        <v>108</v>
      </c>
      <c r="N21103" t="str">
        <f>IF(DAF____Flipkart_Data_Project_1___Sheet1[[#This Row],[state]]="#N/A","Unknown",DAF____Flipkart_Data_Project_1___Sheet1[[#This Row],[state]])</f>
        <v>Karnataka</v>
      </c>
      <c r="O21103" t="s">
        <v>84</v>
      </c>
      <c r="P21103" t="s">
        <v>22</v>
      </c>
      <c r="Q21103">
        <v>10</v>
      </c>
      <c r="R21103" t="s">
        <v>23</v>
      </c>
    </row>
    <row r="21104" spans="1:18" x14ac:dyDescent="0.3">
      <c r="A21104" t="s">
        <v>29872</v>
      </c>
      <c r="B21104" t="str">
        <f>UPPER(DAF____Flipkart_Data_Project_1___Sheet1[[#This Row],[id]])</f>
        <v>WPM-88812871-H-633906-YK</v>
      </c>
      <c r="C21104" t="s">
        <v>15210</v>
      </c>
      <c r="D21104" t="s">
        <v>34</v>
      </c>
      <c r="E21104" t="str">
        <f>IF(DAF____Flipkart_Data_Project_1___Sheet1[[#This Row],[Gender]]="f","Female","Male")</f>
        <v>Male</v>
      </c>
      <c r="F21104" t="s">
        <v>26</v>
      </c>
      <c r="G21104">
        <v>10</v>
      </c>
      <c r="H21104" s="1" t="s">
        <v>225</v>
      </c>
      <c r="I21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104" t="s">
        <v>18</v>
      </c>
      <c r="K21104" t="s">
        <v>590</v>
      </c>
      <c r="L21104" t="str">
        <f>IF(DAF____Flipkart_Data_Project_1___Sheet1[[#This Row],[city]]="#N/A","Unknown",DAF____Flipkart_Data_Project_1___Sheet1[[#This Row],[city]])</f>
        <v>Raurkela</v>
      </c>
      <c r="M21104" t="s">
        <v>205</v>
      </c>
      <c r="N21104" t="str">
        <f>IF(DAF____Flipkart_Data_Project_1___Sheet1[[#This Row],[state]]="#N/A","Unknown",DAF____Flipkart_Data_Project_1___Sheet1[[#This Row],[state]])</f>
        <v>Odisha</v>
      </c>
      <c r="O21104" t="s">
        <v>84</v>
      </c>
      <c r="P21104" t="s">
        <v>22</v>
      </c>
      <c r="Q21104">
        <v>29</v>
      </c>
      <c r="R21104" t="s">
        <v>23</v>
      </c>
    </row>
    <row r="21105" spans="1:18" x14ac:dyDescent="0.3">
      <c r="A21105" t="s">
        <v>29873</v>
      </c>
      <c r="B21105" t="str">
        <f>UPPER(DAF____Flipkart_Data_Project_1___Sheet1[[#This Row],[id]])</f>
        <v>QCJ-20735493-U-480657-6U</v>
      </c>
      <c r="C21105" t="s">
        <v>6253</v>
      </c>
      <c r="D21105" t="s">
        <v>15</v>
      </c>
      <c r="E21105" t="str">
        <f>IF(DAF____Flipkart_Data_Project_1___Sheet1[[#This Row],[Gender]]="f","Female","Male")</f>
        <v>Female</v>
      </c>
      <c r="F21105" t="s">
        <v>35</v>
      </c>
      <c r="G21105">
        <v>6</v>
      </c>
      <c r="H21105" s="1" t="s">
        <v>231</v>
      </c>
      <c r="I21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105" t="s">
        <v>18</v>
      </c>
      <c r="K21105" t="s">
        <v>411</v>
      </c>
      <c r="L21105" t="str">
        <f>IF(DAF____Flipkart_Data_Project_1___Sheet1[[#This Row],[city]]="#N/A","Unknown",DAF____Flipkart_Data_Project_1___Sheet1[[#This Row],[city]])</f>
        <v>Latur</v>
      </c>
      <c r="M21105" t="s">
        <v>103</v>
      </c>
      <c r="N21105" t="str">
        <f>IF(DAF____Flipkart_Data_Project_1___Sheet1[[#This Row],[state]]="#N/A","Unknown",DAF____Flipkart_Data_Project_1___Sheet1[[#This Row],[state]])</f>
        <v>Maharashtra</v>
      </c>
      <c r="O21105" t="s">
        <v>30</v>
      </c>
      <c r="P21105" t="s">
        <v>22</v>
      </c>
      <c r="Q21105">
        <v>22</v>
      </c>
      <c r="R21105" t="s">
        <v>23</v>
      </c>
    </row>
    <row r="21106" spans="1:18" x14ac:dyDescent="0.3">
      <c r="A21106" t="s">
        <v>29874</v>
      </c>
      <c r="B21106" t="str">
        <f>UPPER(DAF____Flipkart_Data_Project_1___Sheet1[[#This Row],[id]])</f>
        <v>AZZ-86096012-S-234945-B3</v>
      </c>
      <c r="C21106" t="s">
        <v>16528</v>
      </c>
      <c r="D21106" t="s">
        <v>34</v>
      </c>
      <c r="E21106" t="str">
        <f>IF(DAF____Flipkart_Data_Project_1___Sheet1[[#This Row],[Gender]]="f","Female","Male")</f>
        <v>Male</v>
      </c>
      <c r="F21106" t="s">
        <v>40</v>
      </c>
      <c r="G21106">
        <v>3</v>
      </c>
      <c r="H21106" s="1" t="s">
        <v>51</v>
      </c>
      <c r="I21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106" t="s">
        <v>18</v>
      </c>
      <c r="K21106" t="s">
        <v>97</v>
      </c>
      <c r="L21106" t="str">
        <f>IF(DAF____Flipkart_Data_Project_1___Sheet1[[#This Row],[city]]="#N/A","Unknown",DAF____Flipkart_Data_Project_1___Sheet1[[#This Row],[city]])</f>
        <v>Panipat</v>
      </c>
      <c r="M21106" t="s">
        <v>78</v>
      </c>
      <c r="N21106" t="str">
        <f>IF(DAF____Flipkart_Data_Project_1___Sheet1[[#This Row],[state]]="#N/A","Unknown",DAF____Flipkart_Data_Project_1___Sheet1[[#This Row],[state]])</f>
        <v>Haryana</v>
      </c>
      <c r="O21106" t="s">
        <v>69</v>
      </c>
      <c r="P21106" t="s">
        <v>22</v>
      </c>
      <c r="Q21106">
        <v>44</v>
      </c>
      <c r="R21106" t="s">
        <v>31</v>
      </c>
    </row>
    <row r="21107" spans="1:18" x14ac:dyDescent="0.3">
      <c r="A21107" t="s">
        <v>29875</v>
      </c>
      <c r="B21107" t="str">
        <f>UPPER(DAF____Flipkart_Data_Project_1___Sheet1[[#This Row],[id]])</f>
        <v>UEX-28126706-V-369060-S0</v>
      </c>
      <c r="C21107" t="s">
        <v>2445</v>
      </c>
      <c r="D21107" t="s">
        <v>34</v>
      </c>
      <c r="E21107" t="str">
        <f>IF(DAF____Flipkart_Data_Project_1___Sheet1[[#This Row],[Gender]]="f","Female","Male")</f>
        <v>Male</v>
      </c>
      <c r="F21107" t="s">
        <v>35</v>
      </c>
      <c r="H21107" s="1" t="s">
        <v>81</v>
      </c>
      <c r="I21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107" t="s">
        <v>46</v>
      </c>
      <c r="K21107" t="s">
        <v>692</v>
      </c>
      <c r="L21107" t="str">
        <f>IF(DAF____Flipkart_Data_Project_1___Sheet1[[#This Row],[city]]="#N/A","Unknown",DAF____Flipkart_Data_Project_1___Sheet1[[#This Row],[city]])</f>
        <v>Nagercoil</v>
      </c>
      <c r="M21107" t="s">
        <v>68</v>
      </c>
      <c r="N21107" t="str">
        <f>IF(DAF____Flipkart_Data_Project_1___Sheet1[[#This Row],[state]]="#N/A","Unknown",DAF____Flipkart_Data_Project_1___Sheet1[[#This Row],[state]])</f>
        <v>Tamil Nadu</v>
      </c>
      <c r="O21107" t="s">
        <v>21</v>
      </c>
      <c r="P21107" t="s">
        <v>22</v>
      </c>
      <c r="Q21107">
        <v>27</v>
      </c>
      <c r="R21107" t="s">
        <v>116</v>
      </c>
    </row>
    <row r="21108" spans="1:18" x14ac:dyDescent="0.3">
      <c r="A21108" t="s">
        <v>29876</v>
      </c>
      <c r="B21108" t="str">
        <f>UPPER(DAF____Flipkart_Data_Project_1___Sheet1[[#This Row],[id]])</f>
        <v>YPD-52536274-E-505450-V7</v>
      </c>
      <c r="C21108" t="s">
        <v>2332</v>
      </c>
      <c r="D21108" t="s">
        <v>15</v>
      </c>
      <c r="E21108" t="str">
        <f>IF(DAF____Flipkart_Data_Project_1___Sheet1[[#This Row],[Gender]]="f","Female","Male")</f>
        <v>Female</v>
      </c>
      <c r="F21108" t="s">
        <v>35</v>
      </c>
      <c r="G21108">
        <v>3</v>
      </c>
      <c r="H21108" s="1" t="s">
        <v>81</v>
      </c>
      <c r="I21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108" t="s">
        <v>18</v>
      </c>
      <c r="K21108" t="s">
        <v>418</v>
      </c>
      <c r="L21108" t="str">
        <f>IF(DAF____Flipkart_Data_Project_1___Sheet1[[#This Row],[city]]="#N/A","Unknown",DAF____Flipkart_Data_Project_1___Sheet1[[#This Row],[city]])</f>
        <v>Jammu</v>
      </c>
      <c r="M21108" t="s">
        <v>83</v>
      </c>
      <c r="N21108" t="str">
        <f>IF(DAF____Flipkart_Data_Project_1___Sheet1[[#This Row],[state]]="#N/A","Unknown",DAF____Flipkart_Data_Project_1___Sheet1[[#This Row],[state]])</f>
        <v>Jammu and Kashmir</v>
      </c>
      <c r="O21108" t="s">
        <v>69</v>
      </c>
      <c r="P21108" t="s">
        <v>22</v>
      </c>
      <c r="Q21108">
        <v>32</v>
      </c>
      <c r="R21108" t="s">
        <v>31</v>
      </c>
    </row>
    <row r="21109" spans="1:18" x14ac:dyDescent="0.3">
      <c r="A21109" t="s">
        <v>29877</v>
      </c>
      <c r="B21109" t="str">
        <f>UPPER(DAF____Flipkart_Data_Project_1___Sheet1[[#This Row],[id]])</f>
        <v>HHG-11118526-K-669704-6M</v>
      </c>
      <c r="C21109" t="s">
        <v>29878</v>
      </c>
      <c r="D21109" t="s">
        <v>34</v>
      </c>
      <c r="E21109" t="str">
        <f>IF(DAF____Flipkart_Data_Project_1___Sheet1[[#This Row],[Gender]]="f","Female","Male")</f>
        <v>Male</v>
      </c>
      <c r="F21109" t="s">
        <v>40</v>
      </c>
      <c r="G21109">
        <v>2</v>
      </c>
      <c r="H21109" s="1" t="s">
        <v>91</v>
      </c>
      <c r="I21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109" t="s">
        <v>18</v>
      </c>
      <c r="K21109" t="s">
        <v>1065</v>
      </c>
      <c r="L21109" t="str">
        <f>IF(DAF____Flipkart_Data_Project_1___Sheet1[[#This Row],[city]]="#N/A","Unknown",DAF____Flipkart_Data_Project_1___Sheet1[[#This Row],[city]])</f>
        <v>Indore</v>
      </c>
      <c r="M21109" t="s">
        <v>475</v>
      </c>
      <c r="N21109" t="str">
        <f>IF(DAF____Flipkart_Data_Project_1___Sheet1[[#This Row],[state]]="#N/A","Unknown",DAF____Flipkart_Data_Project_1___Sheet1[[#This Row],[state]])</f>
        <v>Madhya Pradesh</v>
      </c>
      <c r="O21109" t="s">
        <v>84</v>
      </c>
      <c r="P21109" t="s">
        <v>22</v>
      </c>
      <c r="Q21109">
        <v>40</v>
      </c>
      <c r="R21109" t="s">
        <v>116</v>
      </c>
    </row>
    <row r="21110" spans="1:18" x14ac:dyDescent="0.3">
      <c r="A21110" t="s">
        <v>29879</v>
      </c>
      <c r="B21110" t="str">
        <f>UPPER(DAF____Flipkart_Data_Project_1___Sheet1[[#This Row],[id]])</f>
        <v>VQI-29658887-T-514890-WH</v>
      </c>
      <c r="C21110" t="s">
        <v>7663</v>
      </c>
      <c r="D21110" t="s">
        <v>15</v>
      </c>
      <c r="E21110" t="str">
        <f>IF(DAF____Flipkart_Data_Project_1___Sheet1[[#This Row],[Gender]]="f","Female","Male")</f>
        <v>Female</v>
      </c>
      <c r="F21110" t="s">
        <v>35</v>
      </c>
      <c r="H21110" s="1" t="s">
        <v>137</v>
      </c>
      <c r="I21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110" t="s">
        <v>18</v>
      </c>
      <c r="K21110" t="s">
        <v>670</v>
      </c>
      <c r="L21110" t="str">
        <f>IF(DAF____Flipkart_Data_Project_1___Sheet1[[#This Row],[city]]="#N/A","Unknown",DAF____Flipkart_Data_Project_1___Sheet1[[#This Row],[city]])</f>
        <v>Tiruvannamalai</v>
      </c>
      <c r="M21110" t="s">
        <v>68</v>
      </c>
      <c r="N21110" t="str">
        <f>IF(DAF____Flipkart_Data_Project_1___Sheet1[[#This Row],[state]]="#N/A","Unknown",DAF____Flipkart_Data_Project_1___Sheet1[[#This Row],[state]])</f>
        <v>Tamil Nadu</v>
      </c>
      <c r="O21110" t="s">
        <v>84</v>
      </c>
      <c r="P21110" t="s">
        <v>22</v>
      </c>
      <c r="Q21110">
        <v>19</v>
      </c>
      <c r="R21110" t="s">
        <v>23</v>
      </c>
    </row>
    <row r="21111" spans="1:18" x14ac:dyDescent="0.3">
      <c r="A21111" t="s">
        <v>29880</v>
      </c>
      <c r="B21111" t="str">
        <f>UPPER(DAF____Flipkart_Data_Project_1___Sheet1[[#This Row],[id]])</f>
        <v>HSW-80474827-V-892647-SZ</v>
      </c>
      <c r="C21111" t="s">
        <v>1797</v>
      </c>
      <c r="D21111" t="s">
        <v>34</v>
      </c>
      <c r="E21111" t="str">
        <f>IF(DAF____Flipkart_Data_Project_1___Sheet1[[#This Row],[Gender]]="f","Female","Male")</f>
        <v>Male</v>
      </c>
      <c r="F21111" t="s">
        <v>35</v>
      </c>
      <c r="H21111" s="1" t="s">
        <v>111</v>
      </c>
      <c r="I21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111" t="s">
        <v>18</v>
      </c>
      <c r="K21111" t="s">
        <v>107</v>
      </c>
      <c r="L21111" t="str">
        <f>IF(DAF____Flipkart_Data_Project_1___Sheet1[[#This Row],[city]]="#N/A","Unknown",DAF____Flipkart_Data_Project_1___Sheet1[[#This Row],[city]])</f>
        <v>Davangere</v>
      </c>
      <c r="M21111" t="s">
        <v>108</v>
      </c>
      <c r="N21111" t="str">
        <f>IF(DAF____Flipkart_Data_Project_1___Sheet1[[#This Row],[state]]="#N/A","Unknown",DAF____Flipkart_Data_Project_1___Sheet1[[#This Row],[state]])</f>
        <v>Karnataka</v>
      </c>
      <c r="O21111" t="s">
        <v>30</v>
      </c>
      <c r="P21111" t="s">
        <v>22</v>
      </c>
      <c r="Q21111">
        <v>40</v>
      </c>
      <c r="R21111" t="s">
        <v>116</v>
      </c>
    </row>
    <row r="21112" spans="1:18" x14ac:dyDescent="0.3">
      <c r="A21112" t="s">
        <v>29881</v>
      </c>
      <c r="B21112" t="str">
        <f>UPPER(DAF____Flipkart_Data_Project_1___Sheet1[[#This Row],[id]])</f>
        <v>FTW-92865668-A-916045-GJ</v>
      </c>
      <c r="C21112" t="s">
        <v>5592</v>
      </c>
      <c r="D21112" t="s">
        <v>34</v>
      </c>
      <c r="E21112" t="str">
        <f>IF(DAF____Flipkart_Data_Project_1___Sheet1[[#This Row],[Gender]]="f","Female","Male")</f>
        <v>Male</v>
      </c>
      <c r="F21112" t="s">
        <v>35</v>
      </c>
      <c r="G21112">
        <v>3</v>
      </c>
      <c r="H21112" s="1" t="s">
        <v>225</v>
      </c>
      <c r="I21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112" t="s">
        <v>18</v>
      </c>
      <c r="K21112" t="s">
        <v>821</v>
      </c>
      <c r="L21112" t="str">
        <f>IF(DAF____Flipkart_Data_Project_1___Sheet1[[#This Row],[city]]="#N/A","Unknown",DAF____Flipkart_Data_Project_1___Sheet1[[#This Row],[city]])</f>
        <v>Vellore</v>
      </c>
      <c r="M21112" t="s">
        <v>68</v>
      </c>
      <c r="N21112" t="str">
        <f>IF(DAF____Flipkart_Data_Project_1___Sheet1[[#This Row],[state]]="#N/A","Unknown",DAF____Flipkart_Data_Project_1___Sheet1[[#This Row],[state]])</f>
        <v>Tamil Nadu</v>
      </c>
      <c r="O21112" t="s">
        <v>30</v>
      </c>
      <c r="P21112" t="s">
        <v>63</v>
      </c>
      <c r="Q21112">
        <v>30</v>
      </c>
      <c r="R21112" t="s">
        <v>23</v>
      </c>
    </row>
    <row r="21113" spans="1:18" x14ac:dyDescent="0.3">
      <c r="A21113" t="s">
        <v>29882</v>
      </c>
      <c r="B21113" t="str">
        <f>UPPER(DAF____Flipkart_Data_Project_1___Sheet1[[#This Row],[id]])</f>
        <v>ZQL-44788848-C-550013-DM</v>
      </c>
      <c r="C21113" t="s">
        <v>29883</v>
      </c>
      <c r="D21113" t="s">
        <v>34</v>
      </c>
      <c r="E21113" t="str">
        <f>IF(DAF____Flipkart_Data_Project_1___Sheet1[[#This Row],[Gender]]="f","Female","Male")</f>
        <v>Male</v>
      </c>
      <c r="F21113" t="s">
        <v>16</v>
      </c>
      <c r="G21113">
        <v>8</v>
      </c>
      <c r="H21113" s="1" t="s">
        <v>119</v>
      </c>
      <c r="I21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113" t="s">
        <v>18</v>
      </c>
      <c r="K21113" t="s">
        <v>263</v>
      </c>
      <c r="L21113" t="str">
        <f>IF(DAF____Flipkart_Data_Project_1___Sheet1[[#This Row],[city]]="#N/A","Unknown",DAF____Flipkart_Data_Project_1___Sheet1[[#This Row],[city]])</f>
        <v>Bareilly</v>
      </c>
      <c r="M21113" t="s">
        <v>43</v>
      </c>
      <c r="N21113" t="str">
        <f>IF(DAF____Flipkart_Data_Project_1___Sheet1[[#This Row],[state]]="#N/A","Unknown",DAF____Flipkart_Data_Project_1___Sheet1[[#This Row],[state]])</f>
        <v>Uttar Pradesh</v>
      </c>
      <c r="O21113" t="s">
        <v>21</v>
      </c>
      <c r="P21113" t="s">
        <v>63</v>
      </c>
      <c r="Q21113">
        <v>32</v>
      </c>
      <c r="R21113" t="s">
        <v>116</v>
      </c>
    </row>
    <row r="21114" spans="1:18" x14ac:dyDescent="0.3">
      <c r="A21114" t="s">
        <v>29884</v>
      </c>
      <c r="B21114" t="str">
        <f>UPPER(DAF____Flipkart_Data_Project_1___Sheet1[[#This Row],[id]])</f>
        <v>LWH-04532905-C-791479-SR</v>
      </c>
      <c r="C21114" t="s">
        <v>24650</v>
      </c>
      <c r="D21114" t="s">
        <v>34</v>
      </c>
      <c r="E21114" t="str">
        <f>IF(DAF____Flipkart_Data_Project_1___Sheet1[[#This Row],[Gender]]="f","Female","Male")</f>
        <v>Male</v>
      </c>
      <c r="F21114" t="s">
        <v>26</v>
      </c>
      <c r="H21114" s="1" t="s">
        <v>87</v>
      </c>
      <c r="I21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114" t="s">
        <v>18</v>
      </c>
      <c r="K21114" t="s">
        <v>821</v>
      </c>
      <c r="L21114" t="str">
        <f>IF(DAF____Flipkart_Data_Project_1___Sheet1[[#This Row],[city]]="#N/A","Unknown",DAF____Flipkart_Data_Project_1___Sheet1[[#This Row],[city]])</f>
        <v>Vellore</v>
      </c>
      <c r="M21114" t="s">
        <v>68</v>
      </c>
      <c r="N21114" t="str">
        <f>IF(DAF____Flipkart_Data_Project_1___Sheet1[[#This Row],[state]]="#N/A","Unknown",DAF____Flipkart_Data_Project_1___Sheet1[[#This Row],[state]])</f>
        <v>Tamil Nadu</v>
      </c>
      <c r="O21114" t="s">
        <v>69</v>
      </c>
      <c r="P21114" t="s">
        <v>22</v>
      </c>
      <c r="Q21114">
        <v>27</v>
      </c>
      <c r="R21114" t="s">
        <v>23</v>
      </c>
    </row>
    <row r="21115" spans="1:18" x14ac:dyDescent="0.3">
      <c r="A21115" t="s">
        <v>29885</v>
      </c>
      <c r="B21115" t="str">
        <f>UPPER(DAF____Flipkart_Data_Project_1___Sheet1[[#This Row],[id]])</f>
        <v>UGC-58646648-5-737057-6M</v>
      </c>
      <c r="C21115" t="s">
        <v>29886</v>
      </c>
      <c r="D21115" t="s">
        <v>15</v>
      </c>
      <c r="E21115" t="str">
        <f>IF(DAF____Flipkart_Data_Project_1___Sheet1[[#This Row],[Gender]]="f","Female","Male")</f>
        <v>Female</v>
      </c>
      <c r="F21115" t="s">
        <v>26</v>
      </c>
      <c r="G21115">
        <v>10</v>
      </c>
      <c r="H21115" s="1" t="s">
        <v>162</v>
      </c>
      <c r="I21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115" t="s">
        <v>46</v>
      </c>
      <c r="K21115" t="s">
        <v>643</v>
      </c>
      <c r="L21115" t="str">
        <f>IF(DAF____Flipkart_Data_Project_1___Sheet1[[#This Row],[city]]="#N/A","Unknown",DAF____Flipkart_Data_Project_1___Sheet1[[#This Row],[city]])</f>
        <v>Alipurduar</v>
      </c>
      <c r="M21115" t="s">
        <v>48</v>
      </c>
      <c r="N21115" t="str">
        <f>IF(DAF____Flipkart_Data_Project_1___Sheet1[[#This Row],[state]]="#N/A","Unknown",DAF____Flipkart_Data_Project_1___Sheet1[[#This Row],[state]])</f>
        <v>West Bengal</v>
      </c>
      <c r="O21115" t="s">
        <v>21</v>
      </c>
      <c r="P21115" t="s">
        <v>22</v>
      </c>
      <c r="Q21115">
        <v>17</v>
      </c>
      <c r="R21115" t="s">
        <v>23</v>
      </c>
    </row>
    <row r="21116" spans="1:18" x14ac:dyDescent="0.3">
      <c r="A21116" t="s">
        <v>29887</v>
      </c>
      <c r="B21116" t="str">
        <f>UPPER(DAF____Flipkart_Data_Project_1___Sheet1[[#This Row],[id]])</f>
        <v>KAV-77436221-F-684980-CV</v>
      </c>
      <c r="C21116" t="s">
        <v>29888</v>
      </c>
      <c r="D21116" t="s">
        <v>34</v>
      </c>
      <c r="E21116" t="str">
        <f>IF(DAF____Flipkart_Data_Project_1___Sheet1[[#This Row],[Gender]]="f","Female","Male")</f>
        <v>Male</v>
      </c>
      <c r="F21116" t="s">
        <v>35</v>
      </c>
      <c r="H21116" s="1" t="s">
        <v>106</v>
      </c>
      <c r="I21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116" t="s">
        <v>18</v>
      </c>
      <c r="K21116" t="s">
        <v>19122</v>
      </c>
      <c r="L21116" t="str">
        <f>IF(DAF____Flipkart_Data_Project_1___Sheet1[[#This Row],[city]]="#N/A","Unknown",DAF____Flipkart_Data_Project_1___Sheet1[[#This Row],[city]])</f>
        <v>Brajrajnagar</v>
      </c>
      <c r="M21116" t="s">
        <v>205</v>
      </c>
      <c r="N21116" t="str">
        <f>IF(DAF____Flipkart_Data_Project_1___Sheet1[[#This Row],[state]]="#N/A","Unknown",DAF____Flipkart_Data_Project_1___Sheet1[[#This Row],[state]])</f>
        <v>Odisha</v>
      </c>
      <c r="O21116" t="s">
        <v>84</v>
      </c>
      <c r="P21116" t="s">
        <v>63</v>
      </c>
      <c r="Q21116">
        <v>14</v>
      </c>
      <c r="R21116" t="s">
        <v>31</v>
      </c>
    </row>
    <row r="21117" spans="1:18" x14ac:dyDescent="0.3">
      <c r="A21117" t="s">
        <v>29889</v>
      </c>
      <c r="B21117" t="str">
        <f>UPPER(DAF____Flipkart_Data_Project_1___Sheet1[[#This Row],[id]])</f>
        <v>WNS-60139104-F-115686-XG</v>
      </c>
      <c r="C21117" t="s">
        <v>210</v>
      </c>
      <c r="D21117" t="s">
        <v>15</v>
      </c>
      <c r="E21117" t="str">
        <f>IF(DAF____Flipkart_Data_Project_1___Sheet1[[#This Row],[Gender]]="f","Female","Male")</f>
        <v>Female</v>
      </c>
      <c r="F21117" t="s">
        <v>16</v>
      </c>
      <c r="H21117" s="1" t="s">
        <v>137</v>
      </c>
      <c r="I21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117" t="s">
        <v>18</v>
      </c>
      <c r="K21117" t="s">
        <v>964</v>
      </c>
      <c r="L21117" t="str">
        <f>IF(DAF____Flipkart_Data_Project_1___Sheet1[[#This Row],[city]]="#N/A","Unknown",DAF____Flipkart_Data_Project_1___Sheet1[[#This Row],[city]])</f>
        <v>Aligarh</v>
      </c>
      <c r="M21117" t="s">
        <v>43</v>
      </c>
      <c r="N21117" t="str">
        <f>IF(DAF____Flipkart_Data_Project_1___Sheet1[[#This Row],[state]]="#N/A","Unknown",DAF____Flipkart_Data_Project_1___Sheet1[[#This Row],[state]])</f>
        <v>Uttar Pradesh</v>
      </c>
      <c r="O21117" t="s">
        <v>30</v>
      </c>
      <c r="P21117" t="s">
        <v>22</v>
      </c>
      <c r="Q21117">
        <v>12</v>
      </c>
      <c r="R21117" t="s">
        <v>31</v>
      </c>
    </row>
    <row r="21118" spans="1:18" x14ac:dyDescent="0.3">
      <c r="A21118" t="s">
        <v>29890</v>
      </c>
      <c r="B21118" t="str">
        <f>UPPER(DAF____Flipkart_Data_Project_1___Sheet1[[#This Row],[id]])</f>
        <v>TWA-24611320-2-438976-VC</v>
      </c>
      <c r="C21118" t="s">
        <v>4551</v>
      </c>
      <c r="D21118" t="s">
        <v>34</v>
      </c>
      <c r="E21118" t="str">
        <f>IF(DAF____Flipkart_Data_Project_1___Sheet1[[#This Row],[Gender]]="f","Female","Male")</f>
        <v>Male</v>
      </c>
      <c r="F21118" t="s">
        <v>40</v>
      </c>
      <c r="H21118" s="1" t="s">
        <v>36</v>
      </c>
      <c r="I21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118" t="s">
        <v>18</v>
      </c>
      <c r="K21118" t="s">
        <v>654</v>
      </c>
      <c r="L21118" t="str">
        <f>IF(DAF____Flipkart_Data_Project_1___Sheet1[[#This Row],[city]]="#N/A","Unknown",DAF____Flipkart_Data_Project_1___Sheet1[[#This Row],[city]])</f>
        <v>Shimla</v>
      </c>
      <c r="M21118" t="s">
        <v>655</v>
      </c>
      <c r="N21118" t="str">
        <f>IF(DAF____Flipkart_Data_Project_1___Sheet1[[#This Row],[state]]="#N/A","Unknown",DAF____Flipkart_Data_Project_1___Sheet1[[#This Row],[state]])</f>
        <v>Himachal Pradesh</v>
      </c>
      <c r="O21118" t="s">
        <v>30</v>
      </c>
      <c r="P21118" t="s">
        <v>22</v>
      </c>
      <c r="Q21118">
        <v>32</v>
      </c>
      <c r="R21118" t="s">
        <v>31</v>
      </c>
    </row>
    <row r="21119" spans="1:18" x14ac:dyDescent="0.3">
      <c r="A21119" t="s">
        <v>29891</v>
      </c>
      <c r="B21119" t="str">
        <f>UPPER(DAF____Flipkart_Data_Project_1___Sheet1[[#This Row],[id]])</f>
        <v>YSX-04651432-P-094315-IJ</v>
      </c>
      <c r="C21119" t="s">
        <v>7690</v>
      </c>
      <c r="D21119" t="s">
        <v>15</v>
      </c>
      <c r="E21119" t="str">
        <f>IF(DAF____Flipkart_Data_Project_1___Sheet1[[#This Row],[Gender]]="f","Female","Male")</f>
        <v>Female</v>
      </c>
      <c r="F21119" t="s">
        <v>40</v>
      </c>
      <c r="H21119" s="1" t="s">
        <v>76</v>
      </c>
      <c r="I21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119" t="s">
        <v>18</v>
      </c>
      <c r="K21119" t="s">
        <v>560</v>
      </c>
      <c r="L21119" t="str">
        <f>IF(DAF____Flipkart_Data_Project_1___Sheet1[[#This Row],[city]]="#N/A","Unknown",DAF____Flipkart_Data_Project_1___Sheet1[[#This Row],[city]])</f>
        <v>Meerut</v>
      </c>
      <c r="M21119" t="s">
        <v>43</v>
      </c>
      <c r="N21119" t="str">
        <f>IF(DAF____Flipkart_Data_Project_1___Sheet1[[#This Row],[state]]="#N/A","Unknown",DAF____Flipkart_Data_Project_1___Sheet1[[#This Row],[state]])</f>
        <v>Uttar Pradesh</v>
      </c>
      <c r="O21119" t="s">
        <v>84</v>
      </c>
      <c r="P21119" t="s">
        <v>22</v>
      </c>
      <c r="Q21119">
        <v>5</v>
      </c>
      <c r="R21119" t="s">
        <v>31</v>
      </c>
    </row>
    <row r="21120" spans="1:18" x14ac:dyDescent="0.3">
      <c r="A21120" t="s">
        <v>29892</v>
      </c>
      <c r="B21120" t="str">
        <f>UPPER(DAF____Flipkart_Data_Project_1___Sheet1[[#This Row],[id]])</f>
        <v>YLF-55929719-E-456686-OD</v>
      </c>
      <c r="C21120" t="s">
        <v>378</v>
      </c>
      <c r="D21120" t="s">
        <v>15</v>
      </c>
      <c r="E21120" t="str">
        <f>IF(DAF____Flipkart_Data_Project_1___Sheet1[[#This Row],[Gender]]="f","Female","Male")</f>
        <v>Female</v>
      </c>
      <c r="F21120" t="s">
        <v>40</v>
      </c>
      <c r="G21120">
        <v>3</v>
      </c>
      <c r="H21120" s="1" t="s">
        <v>55</v>
      </c>
      <c r="I21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120" t="s">
        <v>28</v>
      </c>
      <c r="K21120" t="s">
        <v>52</v>
      </c>
      <c r="L21120" t="str">
        <f>IF(DAF____Flipkart_Data_Project_1___Sheet1[[#This Row],[city]]="#N/A","Unknown",DAF____Flipkart_Data_Project_1___Sheet1[[#This Row],[city]])</f>
        <v>Chirala</v>
      </c>
      <c r="M21120" t="s">
        <v>20</v>
      </c>
      <c r="N21120" t="str">
        <f>IF(DAF____Flipkart_Data_Project_1___Sheet1[[#This Row],[state]]="#N/A","Unknown",DAF____Flipkart_Data_Project_1___Sheet1[[#This Row],[state]])</f>
        <v>Andhra Pradesh</v>
      </c>
      <c r="O21120" t="s">
        <v>69</v>
      </c>
      <c r="P21120" t="s">
        <v>22</v>
      </c>
      <c r="Q21120">
        <v>39</v>
      </c>
      <c r="R21120" t="s">
        <v>31</v>
      </c>
    </row>
    <row r="21121" spans="1:18" x14ac:dyDescent="0.3">
      <c r="A21121" t="s">
        <v>29893</v>
      </c>
      <c r="B21121" t="str">
        <f>UPPER(DAF____Flipkart_Data_Project_1___Sheet1[[#This Row],[id]])</f>
        <v>VMV-44939494-R-544604-GP</v>
      </c>
      <c r="C21121" t="s">
        <v>11765</v>
      </c>
      <c r="D21121" t="s">
        <v>34</v>
      </c>
      <c r="E21121" t="str">
        <f>IF(DAF____Flipkart_Data_Project_1___Sheet1[[#This Row],[Gender]]="f","Female","Male")</f>
        <v>Male</v>
      </c>
      <c r="F21121" t="s">
        <v>35</v>
      </c>
      <c r="H21121" s="1" t="s">
        <v>119</v>
      </c>
      <c r="I21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121" t="s">
        <v>28</v>
      </c>
      <c r="K21121" t="s">
        <v>363</v>
      </c>
      <c r="L21121" t="str">
        <f>IF(DAF____Flipkart_Data_Project_1___Sheet1[[#This Row],[city]]="#N/A","Unknown",DAF____Flipkart_Data_Project_1___Sheet1[[#This Row],[city]])</f>
        <v>Baramula</v>
      </c>
      <c r="M21121" t="s">
        <v>83</v>
      </c>
      <c r="N21121" t="str">
        <f>IF(DAF____Flipkart_Data_Project_1___Sheet1[[#This Row],[state]]="#N/A","Unknown",DAF____Flipkart_Data_Project_1___Sheet1[[#This Row],[state]])</f>
        <v>Jammu and Kashmir</v>
      </c>
      <c r="O21121" t="s">
        <v>69</v>
      </c>
      <c r="P21121" t="s">
        <v>22</v>
      </c>
      <c r="Q21121">
        <v>9</v>
      </c>
      <c r="R21121" t="s">
        <v>23</v>
      </c>
    </row>
    <row r="21122" spans="1:18" x14ac:dyDescent="0.3">
      <c r="A21122" t="s">
        <v>29894</v>
      </c>
      <c r="B21122" t="str">
        <f>UPPER(DAF____Flipkart_Data_Project_1___Sheet1[[#This Row],[id]])</f>
        <v>QLP-03815039-S-164827-MT</v>
      </c>
      <c r="C21122" t="s">
        <v>928</v>
      </c>
      <c r="D21122" t="s">
        <v>34</v>
      </c>
      <c r="E21122" t="str">
        <f>IF(DAF____Flipkart_Data_Project_1___Sheet1[[#This Row],[Gender]]="f","Female","Male")</f>
        <v>Male</v>
      </c>
      <c r="F21122" t="s">
        <v>35</v>
      </c>
      <c r="H21122" s="1" t="s">
        <v>134</v>
      </c>
      <c r="I21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122" t="s">
        <v>18</v>
      </c>
      <c r="K21122" t="s">
        <v>775</v>
      </c>
      <c r="L21122" t="str">
        <f>IF(DAF____Flipkart_Data_Project_1___Sheet1[[#This Row],[city]]="#N/A","Unknown",DAF____Flipkart_Data_Project_1___Sheet1[[#This Row],[city]])</f>
        <v>Kagaznagar</v>
      </c>
      <c r="M21122" t="s">
        <v>20</v>
      </c>
      <c r="N21122" t="str">
        <f>IF(DAF____Flipkart_Data_Project_1___Sheet1[[#This Row],[state]]="#N/A","Unknown",DAF____Flipkart_Data_Project_1___Sheet1[[#This Row],[state]])</f>
        <v>Andhra Pradesh</v>
      </c>
      <c r="O21122" t="s">
        <v>69</v>
      </c>
      <c r="P21122" t="s">
        <v>22</v>
      </c>
      <c r="Q21122">
        <v>44</v>
      </c>
      <c r="R21122" t="s">
        <v>23</v>
      </c>
    </row>
    <row r="21123" spans="1:18" x14ac:dyDescent="0.3">
      <c r="A21123" t="s">
        <v>29895</v>
      </c>
      <c r="B21123" t="str">
        <f>UPPER(DAF____Flipkart_Data_Project_1___Sheet1[[#This Row],[id]])</f>
        <v>USQ-18699464-3-868968-LA</v>
      </c>
      <c r="C21123" t="s">
        <v>1786</v>
      </c>
      <c r="D21123" t="s">
        <v>34</v>
      </c>
      <c r="E21123" t="str">
        <f>IF(DAF____Flipkart_Data_Project_1___Sheet1[[#This Row],[Gender]]="f","Female","Male")</f>
        <v>Male</v>
      </c>
      <c r="F21123" t="s">
        <v>16</v>
      </c>
      <c r="H21123" s="1" t="s">
        <v>66</v>
      </c>
      <c r="I21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123" t="s">
        <v>18</v>
      </c>
      <c r="K21123" t="s">
        <v>15254</v>
      </c>
      <c r="L21123" t="str">
        <f>IF(DAF____Flipkart_Data_Project_1___Sheet1[[#This Row],[city]]="#N/A","Unknown",DAF____Flipkart_Data_Project_1___Sheet1[[#This Row],[city]])</f>
        <v>Ahmedabad</v>
      </c>
      <c r="M21123" t="s">
        <v>212</v>
      </c>
      <c r="N21123" t="str">
        <f>IF(DAF____Flipkart_Data_Project_1___Sheet1[[#This Row],[state]]="#N/A","Unknown",DAF____Flipkart_Data_Project_1___Sheet1[[#This Row],[state]])</f>
        <v>Gujarat</v>
      </c>
      <c r="O21123" t="s">
        <v>21</v>
      </c>
      <c r="P21123" t="s">
        <v>63</v>
      </c>
      <c r="Q21123">
        <v>33</v>
      </c>
      <c r="R21123" t="s">
        <v>31</v>
      </c>
    </row>
    <row r="21124" spans="1:18" x14ac:dyDescent="0.3">
      <c r="A21124" t="s">
        <v>29896</v>
      </c>
      <c r="B21124" t="str">
        <f>UPPER(DAF____Flipkart_Data_Project_1___Sheet1[[#This Row],[id]])</f>
        <v>LUJ-67598494-E-963476-7C</v>
      </c>
      <c r="C21124" t="s">
        <v>29897</v>
      </c>
      <c r="D21124" t="s">
        <v>34</v>
      </c>
      <c r="E21124" t="str">
        <f>IF(DAF____Flipkart_Data_Project_1___Sheet1[[#This Row],[Gender]]="f","Female","Male")</f>
        <v>Male</v>
      </c>
      <c r="F21124" t="s">
        <v>40</v>
      </c>
      <c r="H21124" s="1" t="s">
        <v>166</v>
      </c>
      <c r="I21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124" t="s">
        <v>46</v>
      </c>
      <c r="K21124" t="s">
        <v>637</v>
      </c>
      <c r="L21124" t="str">
        <f>IF(DAF____Flipkart_Data_Project_1___Sheet1[[#This Row],[city]]="#N/A","Unknown",DAF____Flipkart_Data_Project_1___Sheet1[[#This Row],[city]])</f>
        <v>Saugor</v>
      </c>
      <c r="M21124" t="s">
        <v>475</v>
      </c>
      <c r="N21124" t="str">
        <f>IF(DAF____Flipkart_Data_Project_1___Sheet1[[#This Row],[state]]="#N/A","Unknown",DAF____Flipkart_Data_Project_1___Sheet1[[#This Row],[state]])</f>
        <v>Madhya Pradesh</v>
      </c>
      <c r="O21124" t="s">
        <v>21</v>
      </c>
      <c r="P21124" t="s">
        <v>63</v>
      </c>
      <c r="Q21124">
        <v>30</v>
      </c>
      <c r="R21124" t="s">
        <v>31</v>
      </c>
    </row>
    <row r="21125" spans="1:18" x14ac:dyDescent="0.3">
      <c r="A21125" t="s">
        <v>29898</v>
      </c>
      <c r="B21125" t="str">
        <f>UPPER(DAF____Flipkart_Data_Project_1___Sheet1[[#This Row],[id]])</f>
        <v>WAW-89264609-Q-199906-3K</v>
      </c>
      <c r="C21125" t="s">
        <v>12329</v>
      </c>
      <c r="D21125" t="s">
        <v>15</v>
      </c>
      <c r="E21125" t="str">
        <f>IF(DAF____Flipkart_Data_Project_1___Sheet1[[#This Row],[Gender]]="f","Female","Male")</f>
        <v>Female</v>
      </c>
      <c r="F21125" t="s">
        <v>16</v>
      </c>
      <c r="H21125" s="1" t="s">
        <v>51</v>
      </c>
      <c r="I21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125" t="s">
        <v>28</v>
      </c>
      <c r="K21125" t="s">
        <v>2763</v>
      </c>
      <c r="L21125" t="str">
        <f>IF(DAF____Flipkart_Data_Project_1___Sheet1[[#This Row],[city]]="#N/A","Unknown",DAF____Flipkart_Data_Project_1___Sheet1[[#This Row],[city]])</f>
        <v>Imphal</v>
      </c>
      <c r="M21125" t="s">
        <v>2764</v>
      </c>
      <c r="N21125" t="str">
        <f>IF(DAF____Flipkart_Data_Project_1___Sheet1[[#This Row],[state]]="#N/A","Unknown",DAF____Flipkart_Data_Project_1___Sheet1[[#This Row],[state]])</f>
        <v>Manipur</v>
      </c>
      <c r="O21125" t="s">
        <v>69</v>
      </c>
      <c r="P21125" t="s">
        <v>37</v>
      </c>
      <c r="Q21125">
        <v>31</v>
      </c>
      <c r="R21125" t="s">
        <v>31</v>
      </c>
    </row>
    <row r="21126" spans="1:18" x14ac:dyDescent="0.3">
      <c r="A21126" t="s">
        <v>29899</v>
      </c>
      <c r="B21126" t="str">
        <f>UPPER(DAF____Flipkart_Data_Project_1___Sheet1[[#This Row],[id]])</f>
        <v>DHK-78408947-P-144524-BK</v>
      </c>
      <c r="C21126" t="s">
        <v>118</v>
      </c>
      <c r="D21126" t="s">
        <v>34</v>
      </c>
      <c r="E21126" t="str">
        <f>IF(DAF____Flipkart_Data_Project_1___Sheet1[[#This Row],[Gender]]="f","Female","Male")</f>
        <v>Male</v>
      </c>
      <c r="F21126" t="s">
        <v>40</v>
      </c>
      <c r="H21126" s="1" t="s">
        <v>76</v>
      </c>
      <c r="I21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126" t="s">
        <v>18</v>
      </c>
      <c r="K21126" t="s">
        <v>320</v>
      </c>
      <c r="L21126" t="str">
        <f>IF(DAF____Flipkart_Data_Project_1___Sheet1[[#This Row],[city]]="#N/A","Unknown",DAF____Flipkart_Data_Project_1___Sheet1[[#This Row],[city]])</f>
        <v>Khammam</v>
      </c>
      <c r="M21126" t="s">
        <v>170</v>
      </c>
      <c r="N21126" t="str">
        <f>IF(DAF____Flipkart_Data_Project_1___Sheet1[[#This Row],[state]]="#N/A","Unknown",DAF____Flipkart_Data_Project_1___Sheet1[[#This Row],[state]])</f>
        <v>Telangana</v>
      </c>
      <c r="O21126" t="s">
        <v>84</v>
      </c>
      <c r="P21126" t="s">
        <v>63</v>
      </c>
      <c r="Q21126">
        <v>15</v>
      </c>
      <c r="R21126" t="s">
        <v>116</v>
      </c>
    </row>
    <row r="21127" spans="1:18" x14ac:dyDescent="0.3">
      <c r="A21127" t="s">
        <v>29900</v>
      </c>
      <c r="B21127" t="str">
        <f>UPPER(DAF____Flipkart_Data_Project_1___Sheet1[[#This Row],[id]])</f>
        <v>NXL-56387710-A-374104-S1</v>
      </c>
      <c r="C21127" t="s">
        <v>10645</v>
      </c>
      <c r="D21127" t="s">
        <v>34</v>
      </c>
      <c r="E21127" t="str">
        <f>IF(DAF____Flipkart_Data_Project_1___Sheet1[[#This Row],[Gender]]="f","Female","Male")</f>
        <v>Male</v>
      </c>
      <c r="F21127" t="s">
        <v>16</v>
      </c>
      <c r="H21127" s="1" t="s">
        <v>137</v>
      </c>
      <c r="I21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127" t="s">
        <v>18</v>
      </c>
      <c r="K21127" t="s">
        <v>200</v>
      </c>
      <c r="L21127" t="str">
        <f>IF(DAF____Flipkart_Data_Project_1___Sheet1[[#This Row],[city]]="#N/A","Unknown",DAF____Flipkart_Data_Project_1___Sheet1[[#This Row],[city]])</f>
        <v>Port Blair</v>
      </c>
      <c r="M21127" t="s">
        <v>201</v>
      </c>
      <c r="N21127" t="str">
        <f>IF(DAF____Flipkart_Data_Project_1___Sheet1[[#This Row],[state]]="#N/A","Unknown",DAF____Flipkart_Data_Project_1___Sheet1[[#This Row],[state]])</f>
        <v>Andaman and Nicobar Islands</v>
      </c>
      <c r="O21127" t="s">
        <v>69</v>
      </c>
      <c r="P21127" t="s">
        <v>37</v>
      </c>
      <c r="Q21127">
        <v>25</v>
      </c>
      <c r="R21127" t="s">
        <v>93</v>
      </c>
    </row>
    <row r="21128" spans="1:18" x14ac:dyDescent="0.3">
      <c r="A21128" t="s">
        <v>29901</v>
      </c>
      <c r="B21128" t="str">
        <f>UPPER(DAF____Flipkart_Data_Project_1___Sheet1[[#This Row],[id]])</f>
        <v>ATO-47644359-V-935476-UR</v>
      </c>
      <c r="C21128" t="s">
        <v>150</v>
      </c>
      <c r="D21128" t="s">
        <v>15</v>
      </c>
      <c r="E21128" t="str">
        <f>IF(DAF____Flipkart_Data_Project_1___Sheet1[[#This Row],[Gender]]="f","Female","Male")</f>
        <v>Female</v>
      </c>
      <c r="F21128" t="s">
        <v>40</v>
      </c>
      <c r="G21128">
        <v>2</v>
      </c>
      <c r="H21128" s="1" t="s">
        <v>512</v>
      </c>
      <c r="I21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128" t="s">
        <v>18</v>
      </c>
      <c r="K21128" t="s">
        <v>1098</v>
      </c>
      <c r="L21128" t="str">
        <f>IF(DAF____Flipkart_Data_Project_1___Sheet1[[#This Row],[city]]="#N/A","Unknown",DAF____Flipkart_Data_Project_1___Sheet1[[#This Row],[city]])</f>
        <v>Proddatur</v>
      </c>
      <c r="M21128" t="s">
        <v>20</v>
      </c>
      <c r="N21128" t="str">
        <f>IF(DAF____Flipkart_Data_Project_1___Sheet1[[#This Row],[state]]="#N/A","Unknown",DAF____Flipkart_Data_Project_1___Sheet1[[#This Row],[state]])</f>
        <v>Andhra Pradesh</v>
      </c>
      <c r="O21128" t="s">
        <v>84</v>
      </c>
      <c r="P21128" t="s">
        <v>63</v>
      </c>
      <c r="Q21128">
        <v>8</v>
      </c>
      <c r="R21128" t="s">
        <v>31</v>
      </c>
    </row>
    <row r="21129" spans="1:18" x14ac:dyDescent="0.3">
      <c r="A21129" t="s">
        <v>29902</v>
      </c>
      <c r="B21129" t="str">
        <f>UPPER(DAF____Flipkart_Data_Project_1___Sheet1[[#This Row],[id]])</f>
        <v>WSE-75133748-K-407312-KJ</v>
      </c>
      <c r="C21129" t="s">
        <v>8505</v>
      </c>
      <c r="D21129" t="s">
        <v>15</v>
      </c>
      <c r="E21129" t="str">
        <f>IF(DAF____Flipkart_Data_Project_1___Sheet1[[#This Row],[Gender]]="f","Female","Male")</f>
        <v>Female</v>
      </c>
      <c r="F21129" t="s">
        <v>35</v>
      </c>
      <c r="H21129" s="1" t="s">
        <v>134</v>
      </c>
      <c r="I21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129" t="s">
        <v>28</v>
      </c>
      <c r="K21129" t="s">
        <v>670</v>
      </c>
      <c r="L21129" t="str">
        <f>IF(DAF____Flipkart_Data_Project_1___Sheet1[[#This Row],[city]]="#N/A","Unknown",DAF____Flipkart_Data_Project_1___Sheet1[[#This Row],[city]])</f>
        <v>Tiruvannamalai</v>
      </c>
      <c r="M21129" t="s">
        <v>68</v>
      </c>
      <c r="N21129" t="str">
        <f>IF(DAF____Flipkart_Data_Project_1___Sheet1[[#This Row],[state]]="#N/A","Unknown",DAF____Flipkart_Data_Project_1___Sheet1[[#This Row],[state]])</f>
        <v>Tamil Nadu</v>
      </c>
      <c r="O21129" t="s">
        <v>30</v>
      </c>
      <c r="P21129" t="s">
        <v>22</v>
      </c>
      <c r="Q21129">
        <v>45</v>
      </c>
      <c r="R21129" t="s">
        <v>116</v>
      </c>
    </row>
    <row r="21130" spans="1:18" x14ac:dyDescent="0.3">
      <c r="A21130" t="s">
        <v>29903</v>
      </c>
      <c r="B21130" t="str">
        <f>UPPER(DAF____Flipkart_Data_Project_1___Sheet1[[#This Row],[id]])</f>
        <v>QCP-92261867-J-422461-KI</v>
      </c>
      <c r="C21130" t="s">
        <v>105</v>
      </c>
      <c r="D21130" t="s">
        <v>15</v>
      </c>
      <c r="E21130" t="str">
        <f>IF(DAF____Flipkart_Data_Project_1___Sheet1[[#This Row],[Gender]]="f","Female","Male")</f>
        <v>Female</v>
      </c>
      <c r="F21130" t="s">
        <v>35</v>
      </c>
      <c r="G21130">
        <v>5</v>
      </c>
      <c r="H21130" s="1" t="s">
        <v>148</v>
      </c>
      <c r="I21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130" t="s">
        <v>18</v>
      </c>
      <c r="K21130" t="s">
        <v>19334</v>
      </c>
      <c r="L21130" t="str">
        <f>IF(DAF____Flipkart_Data_Project_1___Sheet1[[#This Row],[city]]="#N/A","Unknown",DAF____Flipkart_Data_Project_1___Sheet1[[#This Row],[city]])</f>
        <v>Bhubaneshwar</v>
      </c>
      <c r="M21130" t="s">
        <v>205</v>
      </c>
      <c r="N21130" t="str">
        <f>IF(DAF____Flipkart_Data_Project_1___Sheet1[[#This Row],[state]]="#N/A","Unknown",DAF____Flipkart_Data_Project_1___Sheet1[[#This Row],[state]])</f>
        <v>Odisha</v>
      </c>
      <c r="O21130" t="s">
        <v>30</v>
      </c>
      <c r="P21130" t="s">
        <v>22</v>
      </c>
      <c r="Q21130">
        <v>32</v>
      </c>
      <c r="R21130" t="s">
        <v>31</v>
      </c>
    </row>
    <row r="21131" spans="1:18" x14ac:dyDescent="0.3">
      <c r="A21131" t="s">
        <v>29904</v>
      </c>
      <c r="B21131" t="str">
        <f>UPPER(DAF____Flipkart_Data_Project_1___Sheet1[[#This Row],[id]])</f>
        <v>RHF-05271848-1-526723-AW</v>
      </c>
      <c r="C21131" t="s">
        <v>1124</v>
      </c>
      <c r="D21131" t="s">
        <v>34</v>
      </c>
      <c r="E21131" t="str">
        <f>IF(DAF____Flipkart_Data_Project_1___Sheet1[[#This Row],[Gender]]="f","Female","Male")</f>
        <v>Male</v>
      </c>
      <c r="F21131" t="s">
        <v>40</v>
      </c>
      <c r="H21131" s="1" t="s">
        <v>119</v>
      </c>
      <c r="I21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131" t="s">
        <v>28</v>
      </c>
      <c r="K21131" t="s">
        <v>411</v>
      </c>
      <c r="L21131" t="str">
        <f>IF(DAF____Flipkart_Data_Project_1___Sheet1[[#This Row],[city]]="#N/A","Unknown",DAF____Flipkart_Data_Project_1___Sheet1[[#This Row],[city]])</f>
        <v>Latur</v>
      </c>
      <c r="M21131" t="s">
        <v>103</v>
      </c>
      <c r="N21131" t="str">
        <f>IF(DAF____Flipkart_Data_Project_1___Sheet1[[#This Row],[state]]="#N/A","Unknown",DAF____Flipkart_Data_Project_1___Sheet1[[#This Row],[state]])</f>
        <v>Maharashtra</v>
      </c>
      <c r="O21131" t="s">
        <v>69</v>
      </c>
      <c r="P21131" t="s">
        <v>22</v>
      </c>
      <c r="Q21131">
        <v>9</v>
      </c>
      <c r="R21131" t="s">
        <v>31</v>
      </c>
    </row>
    <row r="21132" spans="1:18" x14ac:dyDescent="0.3">
      <c r="A21132" t="s">
        <v>29905</v>
      </c>
      <c r="B21132" t="str">
        <f>UPPER(DAF____Flipkart_Data_Project_1___Sheet1[[#This Row],[id]])</f>
        <v>GER-92773217-K-309049-4E</v>
      </c>
      <c r="C21132" t="s">
        <v>20607</v>
      </c>
      <c r="D21132" t="s">
        <v>34</v>
      </c>
      <c r="E21132" t="str">
        <f>IF(DAF____Flipkart_Data_Project_1___Sheet1[[#This Row],[Gender]]="f","Female","Male")</f>
        <v>Male</v>
      </c>
      <c r="F21132" t="s">
        <v>16</v>
      </c>
      <c r="H21132" s="1" t="s">
        <v>87</v>
      </c>
      <c r="I21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132" t="s">
        <v>46</v>
      </c>
      <c r="K21132" t="s">
        <v>418</v>
      </c>
      <c r="L21132" t="str">
        <f>IF(DAF____Flipkart_Data_Project_1___Sheet1[[#This Row],[city]]="#N/A","Unknown",DAF____Flipkart_Data_Project_1___Sheet1[[#This Row],[city]])</f>
        <v>Jammu</v>
      </c>
      <c r="M21132" t="s">
        <v>83</v>
      </c>
      <c r="N21132" t="str">
        <f>IF(DAF____Flipkart_Data_Project_1___Sheet1[[#This Row],[state]]="#N/A","Unknown",DAF____Flipkart_Data_Project_1___Sheet1[[#This Row],[state]])</f>
        <v>Jammu and Kashmir</v>
      </c>
      <c r="O21132" t="s">
        <v>21</v>
      </c>
      <c r="P21132" t="s">
        <v>22</v>
      </c>
      <c r="Q21132">
        <v>15</v>
      </c>
      <c r="R21132" t="s">
        <v>23</v>
      </c>
    </row>
    <row r="21133" spans="1:18" x14ac:dyDescent="0.3">
      <c r="A21133" t="s">
        <v>29906</v>
      </c>
      <c r="B21133" t="str">
        <f>UPPER(DAF____Flipkart_Data_Project_1___Sheet1[[#This Row],[id]])</f>
        <v>KVS-37594775-K-708554-KT</v>
      </c>
      <c r="C21133" t="s">
        <v>3887</v>
      </c>
      <c r="D21133" t="s">
        <v>34</v>
      </c>
      <c r="E21133" t="str">
        <f>IF(DAF____Flipkart_Data_Project_1___Sheet1[[#This Row],[Gender]]="f","Female","Male")</f>
        <v>Male</v>
      </c>
      <c r="F21133" t="s">
        <v>40</v>
      </c>
      <c r="G21133">
        <v>2</v>
      </c>
      <c r="H21133" s="1" t="s">
        <v>81</v>
      </c>
      <c r="I21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133" t="s">
        <v>28</v>
      </c>
      <c r="K21133" t="s">
        <v>19</v>
      </c>
      <c r="L21133" t="str">
        <f>IF(DAF____Flipkart_Data_Project_1___Sheet1[[#This Row],[city]]="#N/A","Unknown",DAF____Flipkart_Data_Project_1___Sheet1[[#This Row],[city]])</f>
        <v>Nandyal</v>
      </c>
      <c r="M21133" t="s">
        <v>20</v>
      </c>
      <c r="N21133" t="str">
        <f>IF(DAF____Flipkart_Data_Project_1___Sheet1[[#This Row],[state]]="#N/A","Unknown",DAF____Flipkart_Data_Project_1___Sheet1[[#This Row],[state]])</f>
        <v>Andhra Pradesh</v>
      </c>
      <c r="O21133" t="s">
        <v>30</v>
      </c>
      <c r="P21133" t="s">
        <v>63</v>
      </c>
      <c r="Q21133">
        <v>10</v>
      </c>
      <c r="R21133" t="s">
        <v>23</v>
      </c>
    </row>
    <row r="21134" spans="1:18" x14ac:dyDescent="0.3">
      <c r="A21134" t="s">
        <v>29907</v>
      </c>
      <c r="B21134" t="str">
        <f>UPPER(DAF____Flipkart_Data_Project_1___Sheet1[[#This Row],[id]])</f>
        <v>CVZ-16326887-M-717235-60</v>
      </c>
      <c r="C21134" t="s">
        <v>7180</v>
      </c>
      <c r="D21134" t="s">
        <v>15</v>
      </c>
      <c r="E21134" t="str">
        <f>IF(DAF____Flipkart_Data_Project_1___Sheet1[[#This Row],[Gender]]="f","Female","Male")</f>
        <v>Female</v>
      </c>
      <c r="F21134" t="s">
        <v>35</v>
      </c>
      <c r="H21134" s="1" t="s">
        <v>134</v>
      </c>
      <c r="I21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134" t="s">
        <v>18</v>
      </c>
      <c r="K21134" t="s">
        <v>97</v>
      </c>
      <c r="L21134" t="str">
        <f>IF(DAF____Flipkart_Data_Project_1___Sheet1[[#This Row],[city]]="#N/A","Unknown",DAF____Flipkart_Data_Project_1___Sheet1[[#This Row],[city]])</f>
        <v>Panipat</v>
      </c>
      <c r="M21134" t="s">
        <v>78</v>
      </c>
      <c r="N21134" t="str">
        <f>IF(DAF____Flipkart_Data_Project_1___Sheet1[[#This Row],[state]]="#N/A","Unknown",DAF____Flipkart_Data_Project_1___Sheet1[[#This Row],[state]])</f>
        <v>Haryana</v>
      </c>
      <c r="O21134" t="s">
        <v>21</v>
      </c>
      <c r="P21134" t="s">
        <v>37</v>
      </c>
      <c r="Q21134">
        <v>32</v>
      </c>
      <c r="R21134" t="s">
        <v>116</v>
      </c>
    </row>
    <row r="21135" spans="1:18" x14ac:dyDescent="0.3">
      <c r="A21135" t="s">
        <v>29908</v>
      </c>
      <c r="B21135" t="str">
        <f>UPPER(DAF____Flipkart_Data_Project_1___Sheet1[[#This Row],[id]])</f>
        <v>VGL-46436987-8-647327-LZ</v>
      </c>
      <c r="C21135" t="s">
        <v>645</v>
      </c>
      <c r="D21135" t="s">
        <v>15</v>
      </c>
      <c r="E21135" t="str">
        <f>IF(DAF____Flipkart_Data_Project_1___Sheet1[[#This Row],[Gender]]="f","Female","Male")</f>
        <v>Female</v>
      </c>
      <c r="F21135" t="s">
        <v>35</v>
      </c>
      <c r="G21135">
        <v>4</v>
      </c>
      <c r="H21135" s="1" t="s">
        <v>194</v>
      </c>
      <c r="I21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135" t="s">
        <v>28</v>
      </c>
      <c r="K21135" t="s">
        <v>1049</v>
      </c>
      <c r="L21135" t="str">
        <f>IF(DAF____Flipkart_Data_Project_1___Sheet1[[#This Row],[city]]="#N/A","Unknown",DAF____Flipkart_Data_Project_1___Sheet1[[#This Row],[city]])</f>
        <v>Kota</v>
      </c>
      <c r="M21135" t="s">
        <v>235</v>
      </c>
      <c r="N21135" t="str">
        <f>IF(DAF____Flipkart_Data_Project_1___Sheet1[[#This Row],[state]]="#N/A","Unknown",DAF____Flipkart_Data_Project_1___Sheet1[[#This Row],[state]])</f>
        <v>Rajasthan</v>
      </c>
      <c r="O21135" t="s">
        <v>69</v>
      </c>
      <c r="P21135" t="s">
        <v>22</v>
      </c>
      <c r="Q21135">
        <v>39</v>
      </c>
      <c r="R21135" t="s">
        <v>23</v>
      </c>
    </row>
    <row r="21136" spans="1:18" x14ac:dyDescent="0.3">
      <c r="A21136" t="s">
        <v>29909</v>
      </c>
      <c r="B21136" t="str">
        <f>UPPER(DAF____Flipkart_Data_Project_1___Sheet1[[#This Row],[id]])</f>
        <v>CHH-42602195-Q-232587-G2</v>
      </c>
      <c r="C21136" t="s">
        <v>329</v>
      </c>
      <c r="D21136" t="s">
        <v>15</v>
      </c>
      <c r="E21136" t="str">
        <f>IF(DAF____Flipkart_Data_Project_1___Sheet1[[#This Row],[Gender]]="f","Female","Male")</f>
        <v>Female</v>
      </c>
      <c r="F21136" t="s">
        <v>16</v>
      </c>
      <c r="H21136" s="1" t="s">
        <v>100</v>
      </c>
      <c r="I21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136" t="s">
        <v>46</v>
      </c>
      <c r="K21136" t="s">
        <v>386</v>
      </c>
      <c r="L21136" t="str">
        <f>IF(DAF____Flipkart_Data_Project_1___Sheet1[[#This Row],[city]]="#N/A","Unknown",DAF____Flipkart_Data_Project_1___Sheet1[[#This Row],[city]])</f>
        <v>Bharauri</v>
      </c>
      <c r="M21136" t="s">
        <v>43</v>
      </c>
      <c r="N21136" t="str">
        <f>IF(DAF____Flipkart_Data_Project_1___Sheet1[[#This Row],[state]]="#N/A","Unknown",DAF____Flipkart_Data_Project_1___Sheet1[[#This Row],[state]])</f>
        <v>Uttar Pradesh</v>
      </c>
      <c r="O21136" t="s">
        <v>21</v>
      </c>
      <c r="P21136" t="s">
        <v>63</v>
      </c>
      <c r="Q21136">
        <v>42</v>
      </c>
      <c r="R21136" t="s">
        <v>116</v>
      </c>
    </row>
    <row r="21137" spans="1:18" x14ac:dyDescent="0.3">
      <c r="A21137" t="s">
        <v>29910</v>
      </c>
      <c r="B21137" t="str">
        <f>UPPER(DAF____Flipkart_Data_Project_1___Sheet1[[#This Row],[id]])</f>
        <v>BKE-15093530-N-221372-SY</v>
      </c>
      <c r="C21137" t="s">
        <v>712</v>
      </c>
      <c r="D21137" t="s">
        <v>15</v>
      </c>
      <c r="E21137" t="str">
        <f>IF(DAF____Flipkart_Data_Project_1___Sheet1[[#This Row],[Gender]]="f","Female","Male")</f>
        <v>Female</v>
      </c>
      <c r="F21137" t="s">
        <v>16</v>
      </c>
      <c r="G21137">
        <v>8</v>
      </c>
      <c r="H21137" s="1" t="s">
        <v>91</v>
      </c>
      <c r="I21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137" t="s">
        <v>18</v>
      </c>
      <c r="K21137" t="s">
        <v>818</v>
      </c>
      <c r="L21137" t="str">
        <f>IF(DAF____Flipkart_Data_Project_1___Sheet1[[#This Row],[city]]="#N/A","Unknown",DAF____Flipkart_Data_Project_1___Sheet1[[#This Row],[city]])</f>
        <v>Ratlam</v>
      </c>
      <c r="M21137" t="s">
        <v>475</v>
      </c>
      <c r="N21137" t="str">
        <f>IF(DAF____Flipkart_Data_Project_1___Sheet1[[#This Row],[state]]="#N/A","Unknown",DAF____Flipkart_Data_Project_1___Sheet1[[#This Row],[state]])</f>
        <v>Madhya Pradesh</v>
      </c>
      <c r="O21137" t="s">
        <v>21</v>
      </c>
      <c r="P21137" t="s">
        <v>22</v>
      </c>
      <c r="Q21137">
        <v>23</v>
      </c>
      <c r="R21137" t="s">
        <v>23</v>
      </c>
    </row>
    <row r="21138" spans="1:18" x14ac:dyDescent="0.3">
      <c r="A21138" t="s">
        <v>29911</v>
      </c>
      <c r="B21138" t="str">
        <f>UPPER(DAF____Flipkart_Data_Project_1___Sheet1[[#This Row],[id]])</f>
        <v>QFC-55101462-6-938691-3X</v>
      </c>
      <c r="C21138" t="s">
        <v>461</v>
      </c>
      <c r="D21138" t="s">
        <v>34</v>
      </c>
      <c r="E21138" t="str">
        <f>IF(DAF____Flipkart_Data_Project_1___Sheet1[[#This Row],[Gender]]="f","Female","Male")</f>
        <v>Male</v>
      </c>
      <c r="F21138" t="s">
        <v>16</v>
      </c>
      <c r="H21138" s="1" t="s">
        <v>91</v>
      </c>
      <c r="I21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138" t="s">
        <v>18</v>
      </c>
      <c r="K21138" t="s">
        <v>441</v>
      </c>
      <c r="L21138" t="str">
        <f>IF(DAF____Flipkart_Data_Project_1___Sheet1[[#This Row],[city]]="#N/A","Unknown",DAF____Flipkart_Data_Project_1___Sheet1[[#This Row],[city]])</f>
        <v>Hubli</v>
      </c>
      <c r="M21138" t="s">
        <v>108</v>
      </c>
      <c r="N21138" t="str">
        <f>IF(DAF____Flipkart_Data_Project_1___Sheet1[[#This Row],[state]]="#N/A","Unknown",DAF____Flipkart_Data_Project_1___Sheet1[[#This Row],[state]])</f>
        <v>Karnataka</v>
      </c>
      <c r="O21138" t="s">
        <v>21</v>
      </c>
      <c r="P21138" t="s">
        <v>22</v>
      </c>
      <c r="Q21138">
        <v>40</v>
      </c>
      <c r="R21138" t="s">
        <v>116</v>
      </c>
    </row>
    <row r="21139" spans="1:18" x14ac:dyDescent="0.3">
      <c r="A21139" t="s">
        <v>29912</v>
      </c>
      <c r="B21139" t="str">
        <f>UPPER(DAF____Flipkart_Data_Project_1___Sheet1[[#This Row],[id]])</f>
        <v>XFW-08752572-G-718008-6Q</v>
      </c>
      <c r="C21139" t="s">
        <v>29913</v>
      </c>
      <c r="D21139" t="s">
        <v>34</v>
      </c>
      <c r="E21139" t="str">
        <f>IF(DAF____Flipkart_Data_Project_1___Sheet1[[#This Row],[Gender]]="f","Female","Male")</f>
        <v>Male</v>
      </c>
      <c r="F21139" t="s">
        <v>35</v>
      </c>
      <c r="H21139" s="1" t="s">
        <v>231</v>
      </c>
      <c r="I21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139" t="s">
        <v>18</v>
      </c>
      <c r="K21139" t="s">
        <v>1190</v>
      </c>
      <c r="L21139" t="str">
        <f>IF(DAF____Flipkart_Data_Project_1___Sheet1[[#This Row],[city]]="#N/A","Unknown",DAF____Flipkart_Data_Project_1___Sheet1[[#This Row],[city]])</f>
        <v>Karnal</v>
      </c>
      <c r="M21139" t="s">
        <v>78</v>
      </c>
      <c r="N21139" t="str">
        <f>IF(DAF____Flipkart_Data_Project_1___Sheet1[[#This Row],[state]]="#N/A","Unknown",DAF____Flipkart_Data_Project_1___Sheet1[[#This Row],[state]])</f>
        <v>Haryana</v>
      </c>
      <c r="O21139" t="s">
        <v>21</v>
      </c>
      <c r="P21139" t="s">
        <v>22</v>
      </c>
      <c r="Q21139">
        <v>40</v>
      </c>
      <c r="R21139" t="s">
        <v>23</v>
      </c>
    </row>
    <row r="21140" spans="1:18" x14ac:dyDescent="0.3">
      <c r="A21140" t="s">
        <v>29914</v>
      </c>
      <c r="B21140" t="str">
        <f>UPPER(DAF____Flipkart_Data_Project_1___Sheet1[[#This Row],[id]])</f>
        <v>YAE-68709528-J-213048-HY</v>
      </c>
      <c r="C21140" t="s">
        <v>971</v>
      </c>
      <c r="D21140" t="s">
        <v>34</v>
      </c>
      <c r="E21140" t="str">
        <f>IF(DAF____Flipkart_Data_Project_1___Sheet1[[#This Row],[Gender]]="f","Female","Male")</f>
        <v>Male</v>
      </c>
      <c r="F21140" t="s">
        <v>35</v>
      </c>
      <c r="H21140" s="1" t="s">
        <v>81</v>
      </c>
      <c r="I21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140" t="s">
        <v>18</v>
      </c>
      <c r="K21140" t="s">
        <v>333</v>
      </c>
      <c r="L21140" t="str">
        <f>IF(DAF____Flipkart_Data_Project_1___Sheet1[[#This Row],[city]]="#N/A","Unknown",DAF____Flipkart_Data_Project_1___Sheet1[[#This Row],[city]])</f>
        <v>Haora</v>
      </c>
      <c r="M21140" t="s">
        <v>48</v>
      </c>
      <c r="N21140" t="str">
        <f>IF(DAF____Flipkart_Data_Project_1___Sheet1[[#This Row],[state]]="#N/A","Unknown",DAF____Flipkart_Data_Project_1___Sheet1[[#This Row],[state]])</f>
        <v>West Bengal</v>
      </c>
      <c r="O21140" t="s">
        <v>21</v>
      </c>
      <c r="P21140" t="s">
        <v>22</v>
      </c>
      <c r="Q21140">
        <v>39</v>
      </c>
      <c r="R21140" t="s">
        <v>116</v>
      </c>
    </row>
    <row r="21141" spans="1:18" x14ac:dyDescent="0.3">
      <c r="A21141" t="s">
        <v>29915</v>
      </c>
      <c r="B21141" t="str">
        <f>UPPER(DAF____Flipkart_Data_Project_1___Sheet1[[#This Row],[id]])</f>
        <v>YED-63787299-V-203033-0R</v>
      </c>
      <c r="C21141" t="s">
        <v>29916</v>
      </c>
      <c r="D21141" t="s">
        <v>15</v>
      </c>
      <c r="E21141" t="str">
        <f>IF(DAF____Flipkart_Data_Project_1___Sheet1[[#This Row],[Gender]]="f","Female","Male")</f>
        <v>Female</v>
      </c>
      <c r="F21141" t="s">
        <v>35</v>
      </c>
      <c r="H21141" s="1" t="s">
        <v>166</v>
      </c>
      <c r="I21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141" t="s">
        <v>28</v>
      </c>
      <c r="K21141" t="s">
        <v>195</v>
      </c>
      <c r="L21141" t="str">
        <f>IF(DAF____Flipkart_Data_Project_1___Sheet1[[#This Row],[city]]="#N/A","Unknown",DAF____Flipkart_Data_Project_1___Sheet1[[#This Row],[city]])</f>
        <v>Puducherry</v>
      </c>
      <c r="M21141" t="s">
        <v>195</v>
      </c>
      <c r="N21141" t="str">
        <f>IF(DAF____Flipkart_Data_Project_1___Sheet1[[#This Row],[state]]="#N/A","Unknown",DAF____Flipkart_Data_Project_1___Sheet1[[#This Row],[state]])</f>
        <v>Puducherry</v>
      </c>
      <c r="O21141" t="s">
        <v>69</v>
      </c>
      <c r="P21141" t="s">
        <v>22</v>
      </c>
      <c r="Q21141">
        <v>33</v>
      </c>
      <c r="R21141" t="s">
        <v>31</v>
      </c>
    </row>
    <row r="21142" spans="1:18" x14ac:dyDescent="0.3">
      <c r="A21142" t="s">
        <v>29917</v>
      </c>
      <c r="B21142" t="str">
        <f>UPPER(DAF____Flipkart_Data_Project_1___Sheet1[[#This Row],[id]])</f>
        <v>VUM-12428183-D-775734-VP</v>
      </c>
      <c r="C21142" t="s">
        <v>594</v>
      </c>
      <c r="D21142" t="s">
        <v>34</v>
      </c>
      <c r="E21142" t="str">
        <f>IF(DAF____Flipkart_Data_Project_1___Sheet1[[#This Row],[Gender]]="f","Female","Male")</f>
        <v>Male</v>
      </c>
      <c r="F21142" t="s">
        <v>35</v>
      </c>
      <c r="G21142">
        <v>6</v>
      </c>
      <c r="H21142" s="1" t="s">
        <v>36</v>
      </c>
      <c r="I21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142" t="s">
        <v>18</v>
      </c>
      <c r="K21142" t="s">
        <v>1049</v>
      </c>
      <c r="L21142" t="str">
        <f>IF(DAF____Flipkart_Data_Project_1___Sheet1[[#This Row],[city]]="#N/A","Unknown",DAF____Flipkart_Data_Project_1___Sheet1[[#This Row],[city]])</f>
        <v>Kota</v>
      </c>
      <c r="M21142" t="s">
        <v>235</v>
      </c>
      <c r="N21142" t="str">
        <f>IF(DAF____Flipkart_Data_Project_1___Sheet1[[#This Row],[state]]="#N/A","Unknown",DAF____Flipkart_Data_Project_1___Sheet1[[#This Row],[state]])</f>
        <v>Rajasthan</v>
      </c>
      <c r="O21142" t="s">
        <v>30</v>
      </c>
      <c r="P21142" t="s">
        <v>22</v>
      </c>
      <c r="Q21142">
        <v>6</v>
      </c>
      <c r="R21142" t="s">
        <v>23</v>
      </c>
    </row>
    <row r="21143" spans="1:18" x14ac:dyDescent="0.3">
      <c r="A21143" t="s">
        <v>29918</v>
      </c>
      <c r="B21143" t="str">
        <f>UPPER(DAF____Flipkart_Data_Project_1___Sheet1[[#This Row],[id]])</f>
        <v>FLS-85716044-R-936122-O4</v>
      </c>
      <c r="C21143" t="s">
        <v>290</v>
      </c>
      <c r="D21143" t="s">
        <v>15</v>
      </c>
      <c r="E21143" t="str">
        <f>IF(DAF____Flipkart_Data_Project_1___Sheet1[[#This Row],[Gender]]="f","Female","Male")</f>
        <v>Female</v>
      </c>
      <c r="F21143" t="s">
        <v>35</v>
      </c>
      <c r="G21143">
        <v>4</v>
      </c>
      <c r="H21143" s="1" t="s">
        <v>17</v>
      </c>
      <c r="I21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143" t="s">
        <v>28</v>
      </c>
      <c r="K21143" t="s">
        <v>19011</v>
      </c>
      <c r="L21143" t="str">
        <f>IF(DAF____Flipkart_Data_Project_1___Sheet1[[#This Row],[city]]="#N/A","Unknown",DAF____Flipkart_Data_Project_1___Sheet1[[#This Row],[city]])</f>
        <v>Cuddalore</v>
      </c>
      <c r="M21143" t="s">
        <v>68</v>
      </c>
      <c r="N21143" t="str">
        <f>IF(DAF____Flipkart_Data_Project_1___Sheet1[[#This Row],[state]]="#N/A","Unknown",DAF____Flipkart_Data_Project_1___Sheet1[[#This Row],[state]])</f>
        <v>Tamil Nadu</v>
      </c>
      <c r="O21143" t="s">
        <v>69</v>
      </c>
      <c r="P21143" t="s">
        <v>63</v>
      </c>
      <c r="Q21143">
        <v>8</v>
      </c>
      <c r="R21143" t="s">
        <v>23</v>
      </c>
    </row>
    <row r="21144" spans="1:18" x14ac:dyDescent="0.3">
      <c r="A21144" t="s">
        <v>29919</v>
      </c>
      <c r="B21144" t="str">
        <f>UPPER(DAF____Flipkart_Data_Project_1___Sheet1[[#This Row],[id]])</f>
        <v>NFL-20083040-V-639382-WR</v>
      </c>
      <c r="C21144" t="s">
        <v>9471</v>
      </c>
      <c r="D21144" t="s">
        <v>15</v>
      </c>
      <c r="E21144" t="str">
        <f>IF(DAF____Flipkart_Data_Project_1___Sheet1[[#This Row],[Gender]]="f","Female","Male")</f>
        <v>Female</v>
      </c>
      <c r="F21144" t="s">
        <v>59</v>
      </c>
      <c r="H21144" s="1" t="s">
        <v>87</v>
      </c>
      <c r="I21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144" t="s">
        <v>18</v>
      </c>
      <c r="K21144" t="s">
        <v>19064</v>
      </c>
      <c r="L21144" t="str">
        <f>IF(DAF____Flipkart_Data_Project_1___Sheet1[[#This Row],[city]]="#N/A","Unknown",DAF____Flipkart_Data_Project_1___Sheet1[[#This Row],[city]])</f>
        <v>Calicut</v>
      </c>
      <c r="M21144" t="s">
        <v>326</v>
      </c>
      <c r="N21144" t="str">
        <f>IF(DAF____Flipkart_Data_Project_1___Sheet1[[#This Row],[state]]="#N/A","Unknown",DAF____Flipkart_Data_Project_1___Sheet1[[#This Row],[state]])</f>
        <v>Kerala</v>
      </c>
      <c r="O21144" t="s">
        <v>84</v>
      </c>
      <c r="P21144" t="s">
        <v>63</v>
      </c>
      <c r="Q21144">
        <v>35</v>
      </c>
      <c r="R21144" t="s">
        <v>23</v>
      </c>
    </row>
    <row r="21145" spans="1:18" x14ac:dyDescent="0.3">
      <c r="A21145" t="s">
        <v>29920</v>
      </c>
      <c r="B21145" t="str">
        <f>UPPER(DAF____Flipkart_Data_Project_1___Sheet1[[#This Row],[id]])</f>
        <v>SYV-19877698-Q-485745-72</v>
      </c>
      <c r="C21145" t="s">
        <v>1478</v>
      </c>
      <c r="D21145" t="s">
        <v>15</v>
      </c>
      <c r="E21145" t="str">
        <f>IF(DAF____Flipkart_Data_Project_1___Sheet1[[#This Row],[Gender]]="f","Female","Male")</f>
        <v>Female</v>
      </c>
      <c r="F21145" t="s">
        <v>40</v>
      </c>
      <c r="G21145">
        <v>2</v>
      </c>
      <c r="H21145" s="1" t="s">
        <v>106</v>
      </c>
      <c r="I21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145" t="s">
        <v>18</v>
      </c>
      <c r="K21145" t="s">
        <v>804</v>
      </c>
      <c r="L21145" t="str">
        <f>IF(DAF____Flipkart_Data_Project_1___Sheet1[[#This Row],[city]]="#N/A","Unknown",DAF____Flipkart_Data_Project_1___Sheet1[[#This Row],[city]])</f>
        <v>Jorhat</v>
      </c>
      <c r="M21145" t="s">
        <v>253</v>
      </c>
      <c r="N21145" t="str">
        <f>IF(DAF____Flipkart_Data_Project_1___Sheet1[[#This Row],[state]]="#N/A","Unknown",DAF____Flipkart_Data_Project_1___Sheet1[[#This Row],[state]])</f>
        <v>Assam</v>
      </c>
      <c r="O21145" t="s">
        <v>30</v>
      </c>
      <c r="P21145" t="s">
        <v>63</v>
      </c>
      <c r="Q21145">
        <v>13</v>
      </c>
      <c r="R21145" t="s">
        <v>23</v>
      </c>
    </row>
    <row r="21146" spans="1:18" x14ac:dyDescent="0.3">
      <c r="A21146" t="s">
        <v>29921</v>
      </c>
      <c r="B21146" t="str">
        <f>UPPER(DAF____Flipkart_Data_Project_1___Sheet1[[#This Row],[id]])</f>
        <v>FLD-30727435-Z-426641-M0</v>
      </c>
      <c r="C21146" t="s">
        <v>348</v>
      </c>
      <c r="D21146" t="s">
        <v>15</v>
      </c>
      <c r="E21146" t="str">
        <f>IF(DAF____Flipkart_Data_Project_1___Sheet1[[#This Row],[Gender]]="f","Female","Male")</f>
        <v>Female</v>
      </c>
      <c r="F21146" t="s">
        <v>59</v>
      </c>
      <c r="H21146" s="1" t="s">
        <v>100</v>
      </c>
      <c r="I21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146" t="s">
        <v>18</v>
      </c>
      <c r="K21146" t="s">
        <v>15177</v>
      </c>
      <c r="L21146" t="str">
        <f>IF(DAF____Flipkart_Data_Project_1___Sheet1[[#This Row],[city]]="#N/A","Unknown",DAF____Flipkart_Data_Project_1___Sheet1[[#This Row],[city]])</f>
        <v>Agra</v>
      </c>
      <c r="M21146" t="s">
        <v>43</v>
      </c>
      <c r="N21146" t="str">
        <f>IF(DAF____Flipkart_Data_Project_1___Sheet1[[#This Row],[state]]="#N/A","Unknown",DAF____Flipkart_Data_Project_1___Sheet1[[#This Row],[state]])</f>
        <v>Uttar Pradesh</v>
      </c>
      <c r="O21146" t="s">
        <v>21</v>
      </c>
      <c r="P21146" t="s">
        <v>63</v>
      </c>
      <c r="Q21146">
        <v>36</v>
      </c>
      <c r="R21146" t="s">
        <v>93</v>
      </c>
    </row>
    <row r="21147" spans="1:18" x14ac:dyDescent="0.3">
      <c r="A21147" t="s">
        <v>29922</v>
      </c>
      <c r="B21147" t="str">
        <f>UPPER(DAF____Flipkart_Data_Project_1___Sheet1[[#This Row],[id]])</f>
        <v>GLC-12586817-O-652404-6B</v>
      </c>
      <c r="C21147" t="s">
        <v>29923</v>
      </c>
      <c r="D21147" t="s">
        <v>34</v>
      </c>
      <c r="E21147" t="str">
        <f>IF(DAF____Flipkart_Data_Project_1___Sheet1[[#This Row],[Gender]]="f","Female","Male")</f>
        <v>Male</v>
      </c>
      <c r="F21147" t="s">
        <v>40</v>
      </c>
      <c r="H21147" s="1" t="s">
        <v>100</v>
      </c>
      <c r="I21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147" t="s">
        <v>18</v>
      </c>
      <c r="K21147" t="s">
        <v>19269</v>
      </c>
      <c r="L21147" t="str">
        <f>IF(DAF____Flipkart_Data_Project_1___Sheet1[[#This Row],[city]]="#N/A","Unknown",DAF____Flipkart_Data_Project_1___Sheet1[[#This Row],[city]])</f>
        <v>Valparai</v>
      </c>
      <c r="M21147" t="s">
        <v>68</v>
      </c>
      <c r="N21147" t="str">
        <f>IF(DAF____Flipkart_Data_Project_1___Sheet1[[#This Row],[state]]="#N/A","Unknown",DAF____Flipkart_Data_Project_1___Sheet1[[#This Row],[state]])</f>
        <v>Tamil Nadu</v>
      </c>
      <c r="O21147" t="s">
        <v>69</v>
      </c>
      <c r="P21147" t="s">
        <v>22</v>
      </c>
      <c r="Q21147">
        <v>29</v>
      </c>
      <c r="R21147" t="s">
        <v>31</v>
      </c>
    </row>
    <row r="21148" spans="1:18" x14ac:dyDescent="0.3">
      <c r="A21148" t="s">
        <v>29924</v>
      </c>
      <c r="B21148" t="str">
        <f>UPPER(DAF____Flipkart_Data_Project_1___Sheet1[[#This Row],[id]])</f>
        <v>ZSG-77507214-F-949900-B3</v>
      </c>
      <c r="C21148" t="s">
        <v>905</v>
      </c>
      <c r="D21148" t="s">
        <v>15</v>
      </c>
      <c r="E21148" t="str">
        <f>IF(DAF____Flipkart_Data_Project_1___Sheet1[[#This Row],[Gender]]="f","Female","Male")</f>
        <v>Female</v>
      </c>
      <c r="F21148" t="s">
        <v>40</v>
      </c>
      <c r="G21148">
        <v>4</v>
      </c>
      <c r="H21148" s="1" t="s">
        <v>194</v>
      </c>
      <c r="I21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148" t="s">
        <v>18</v>
      </c>
      <c r="K21148" t="s">
        <v>832</v>
      </c>
      <c r="L21148" t="str">
        <f>IF(DAF____Flipkart_Data_Project_1___Sheet1[[#This Row],[city]]="#N/A","Unknown",DAF____Flipkart_Data_Project_1___Sheet1[[#This Row],[city]])</f>
        <v>Kalyan</v>
      </c>
      <c r="M21148" t="s">
        <v>103</v>
      </c>
      <c r="N21148" t="str">
        <f>IF(DAF____Flipkart_Data_Project_1___Sheet1[[#This Row],[state]]="#N/A","Unknown",DAF____Flipkart_Data_Project_1___Sheet1[[#This Row],[state]])</f>
        <v>Maharashtra</v>
      </c>
      <c r="O21148" t="s">
        <v>69</v>
      </c>
      <c r="P21148" t="s">
        <v>37</v>
      </c>
      <c r="Q21148">
        <v>6</v>
      </c>
      <c r="R21148" t="s">
        <v>23</v>
      </c>
    </row>
    <row r="21149" spans="1:18" x14ac:dyDescent="0.3">
      <c r="A21149" t="s">
        <v>29925</v>
      </c>
      <c r="B21149" t="str">
        <f>UPPER(DAF____Flipkart_Data_Project_1___Sheet1[[#This Row],[id]])</f>
        <v>SUA-17229676-2-401804-FN</v>
      </c>
      <c r="C21149" t="s">
        <v>22487</v>
      </c>
      <c r="D21149" t="s">
        <v>34</v>
      </c>
      <c r="E21149" t="str">
        <f>IF(DAF____Flipkart_Data_Project_1___Sheet1[[#This Row],[Gender]]="f","Female","Male")</f>
        <v>Male</v>
      </c>
      <c r="F21149" t="s">
        <v>26</v>
      </c>
      <c r="H21149" s="1" t="s">
        <v>27</v>
      </c>
      <c r="I21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149" t="s">
        <v>28</v>
      </c>
      <c r="K21149" t="s">
        <v>474</v>
      </c>
      <c r="L21149" t="str">
        <f>IF(DAF____Flipkart_Data_Project_1___Sheet1[[#This Row],[city]]="#N/A","Unknown",DAF____Flipkart_Data_Project_1___Sheet1[[#This Row],[city]])</f>
        <v>Jabalpur</v>
      </c>
      <c r="M21149" t="s">
        <v>475</v>
      </c>
      <c r="N21149" t="str">
        <f>IF(DAF____Flipkart_Data_Project_1___Sheet1[[#This Row],[state]]="#N/A","Unknown",DAF____Flipkart_Data_Project_1___Sheet1[[#This Row],[state]])</f>
        <v>Madhya Pradesh</v>
      </c>
      <c r="O21149" t="s">
        <v>84</v>
      </c>
      <c r="P21149" t="s">
        <v>37</v>
      </c>
      <c r="Q21149">
        <v>11</v>
      </c>
      <c r="R21149" t="s">
        <v>23</v>
      </c>
    </row>
    <row r="21150" spans="1:18" x14ac:dyDescent="0.3">
      <c r="A21150" t="s">
        <v>29926</v>
      </c>
      <c r="B21150" t="str">
        <f>UPPER(DAF____Flipkart_Data_Project_1___Sheet1[[#This Row],[id]])</f>
        <v>JVV-81785477-M-724822-ZR</v>
      </c>
      <c r="C21150" t="s">
        <v>8356</v>
      </c>
      <c r="D21150" t="s">
        <v>15</v>
      </c>
      <c r="E21150" t="str">
        <f>IF(DAF____Flipkart_Data_Project_1___Sheet1[[#This Row],[Gender]]="f","Female","Male")</f>
        <v>Female</v>
      </c>
      <c r="F21150" t="s">
        <v>35</v>
      </c>
      <c r="H21150" s="1" t="s">
        <v>162</v>
      </c>
      <c r="I21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150" t="s">
        <v>46</v>
      </c>
      <c r="K21150" t="s">
        <v>15254</v>
      </c>
      <c r="L21150" t="str">
        <f>IF(DAF____Flipkart_Data_Project_1___Sheet1[[#This Row],[city]]="#N/A","Unknown",DAF____Flipkart_Data_Project_1___Sheet1[[#This Row],[city]])</f>
        <v>Ahmedabad</v>
      </c>
      <c r="M21150" t="s">
        <v>212</v>
      </c>
      <c r="N21150" t="str">
        <f>IF(DAF____Flipkart_Data_Project_1___Sheet1[[#This Row],[state]]="#N/A","Unknown",DAF____Flipkart_Data_Project_1___Sheet1[[#This Row],[state]])</f>
        <v>Gujarat</v>
      </c>
      <c r="O21150" t="s">
        <v>21</v>
      </c>
      <c r="P21150" t="s">
        <v>63</v>
      </c>
      <c r="Q21150">
        <v>7</v>
      </c>
      <c r="R21150" t="s">
        <v>23</v>
      </c>
    </row>
    <row r="21151" spans="1:18" x14ac:dyDescent="0.3">
      <c r="A21151" t="s">
        <v>29927</v>
      </c>
      <c r="B21151" t="str">
        <f>UPPER(DAF____Flipkart_Data_Project_1___Sheet1[[#This Row],[id]])</f>
        <v>OSV-24002025-A-596795-P8</v>
      </c>
      <c r="C21151" t="s">
        <v>712</v>
      </c>
      <c r="D21151" t="s">
        <v>15</v>
      </c>
      <c r="E21151" t="str">
        <f>IF(DAF____Flipkart_Data_Project_1___Sheet1[[#This Row],[Gender]]="f","Female","Male")</f>
        <v>Female</v>
      </c>
      <c r="F21151" t="s">
        <v>16</v>
      </c>
      <c r="H21151" s="1" t="s">
        <v>162</v>
      </c>
      <c r="I21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151" t="s">
        <v>18</v>
      </c>
      <c r="K21151" t="s">
        <v>757</v>
      </c>
      <c r="L21151" t="str">
        <f>IF(DAF____Flipkart_Data_Project_1___Sheet1[[#This Row],[city]]="#N/A","Unknown",DAF____Flipkart_Data_Project_1___Sheet1[[#This Row],[city]])</f>
        <v>Gulbarga</v>
      </c>
      <c r="M21151" t="s">
        <v>108</v>
      </c>
      <c r="N21151" t="str">
        <f>IF(DAF____Flipkart_Data_Project_1___Sheet1[[#This Row],[state]]="#N/A","Unknown",DAF____Flipkart_Data_Project_1___Sheet1[[#This Row],[state]])</f>
        <v>Karnataka</v>
      </c>
      <c r="O21151" t="s">
        <v>21</v>
      </c>
      <c r="P21151" t="s">
        <v>22</v>
      </c>
      <c r="Q21151">
        <v>11</v>
      </c>
      <c r="R21151" t="s">
        <v>23</v>
      </c>
    </row>
    <row r="21152" spans="1:18" x14ac:dyDescent="0.3">
      <c r="A21152" t="s">
        <v>29928</v>
      </c>
      <c r="B21152" t="str">
        <f>UPPER(DAF____Flipkart_Data_Project_1___Sheet1[[#This Row],[id]])</f>
        <v>MBL-34049397-I-929706-JA</v>
      </c>
      <c r="C21152" t="s">
        <v>3829</v>
      </c>
      <c r="D21152" t="s">
        <v>34</v>
      </c>
      <c r="E21152" t="str">
        <f>IF(DAF____Flipkart_Data_Project_1___Sheet1[[#This Row],[Gender]]="f","Female","Male")</f>
        <v>Male</v>
      </c>
      <c r="F21152" t="s">
        <v>40</v>
      </c>
      <c r="H21152" s="1" t="s">
        <v>194</v>
      </c>
      <c r="I21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152" t="s">
        <v>46</v>
      </c>
      <c r="K21152" t="s">
        <v>1078</v>
      </c>
      <c r="L21152" t="str">
        <f>IF(DAF____Flipkart_Data_Project_1___Sheet1[[#This Row],[city]]="#N/A","Unknown",DAF____Flipkart_Data_Project_1___Sheet1[[#This Row],[city]])</f>
        <v>Bhopal</v>
      </c>
      <c r="M21152" t="s">
        <v>475</v>
      </c>
      <c r="N21152" t="str">
        <f>IF(DAF____Flipkart_Data_Project_1___Sheet1[[#This Row],[state]]="#N/A","Unknown",DAF____Flipkart_Data_Project_1___Sheet1[[#This Row],[state]])</f>
        <v>Madhya Pradesh</v>
      </c>
      <c r="O21152" t="s">
        <v>21</v>
      </c>
      <c r="P21152" t="s">
        <v>22</v>
      </c>
      <c r="Q21152">
        <v>11</v>
      </c>
      <c r="R21152" t="s">
        <v>23</v>
      </c>
    </row>
    <row r="21153" spans="1:18" x14ac:dyDescent="0.3">
      <c r="A21153" t="s">
        <v>29929</v>
      </c>
      <c r="B21153" t="str">
        <f>UPPER(DAF____Flipkart_Data_Project_1___Sheet1[[#This Row],[id]])</f>
        <v>IFC-17137848-O-527745-9X</v>
      </c>
      <c r="C21153" t="s">
        <v>15619</v>
      </c>
      <c r="D21153" t="s">
        <v>15</v>
      </c>
      <c r="E21153" t="str">
        <f>IF(DAF____Flipkart_Data_Project_1___Sheet1[[#This Row],[Gender]]="f","Female","Male")</f>
        <v>Female</v>
      </c>
      <c r="F21153" t="s">
        <v>26</v>
      </c>
      <c r="G21153">
        <v>9</v>
      </c>
      <c r="H21153" s="1" t="s">
        <v>17</v>
      </c>
      <c r="I21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153" t="s">
        <v>18</v>
      </c>
      <c r="K21153" t="s">
        <v>1610</v>
      </c>
      <c r="L21153" t="str">
        <f>IF(DAF____Flipkart_Data_Project_1___Sheet1[[#This Row],[city]]="#N/A","Unknown",DAF____Flipkart_Data_Project_1___Sheet1[[#This Row],[city]])</f>
        <v>Ghandinagar</v>
      </c>
      <c r="M21153" t="s">
        <v>212</v>
      </c>
      <c r="N21153" t="str">
        <f>IF(DAF____Flipkart_Data_Project_1___Sheet1[[#This Row],[state]]="#N/A","Unknown",DAF____Flipkart_Data_Project_1___Sheet1[[#This Row],[state]])</f>
        <v>Gujarat</v>
      </c>
      <c r="O21153" t="s">
        <v>30</v>
      </c>
      <c r="P21153" t="s">
        <v>22</v>
      </c>
      <c r="Q21153">
        <v>24</v>
      </c>
      <c r="R21153" t="s">
        <v>116</v>
      </c>
    </row>
    <row r="21154" spans="1:18" x14ac:dyDescent="0.3">
      <c r="A21154" t="s">
        <v>29930</v>
      </c>
      <c r="B21154" t="str">
        <f>UPPER(DAF____Flipkart_Data_Project_1___Sheet1[[#This Row],[id]])</f>
        <v>WXC-04428440-3-125544-PX</v>
      </c>
      <c r="C21154" t="s">
        <v>23265</v>
      </c>
      <c r="D21154" t="s">
        <v>34</v>
      </c>
      <c r="E21154" t="str">
        <f>IF(DAF____Flipkart_Data_Project_1___Sheet1[[#This Row],[Gender]]="f","Female","Male")</f>
        <v>Male</v>
      </c>
      <c r="F21154" t="s">
        <v>35</v>
      </c>
      <c r="H21154" s="1" t="s">
        <v>277</v>
      </c>
      <c r="I21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154" t="s">
        <v>18</v>
      </c>
      <c r="K21154" t="s">
        <v>200</v>
      </c>
      <c r="L21154" t="str">
        <f>IF(DAF____Flipkart_Data_Project_1___Sheet1[[#This Row],[city]]="#N/A","Unknown",DAF____Flipkart_Data_Project_1___Sheet1[[#This Row],[city]])</f>
        <v>Port Blair</v>
      </c>
      <c r="M21154" t="s">
        <v>201</v>
      </c>
      <c r="N21154" t="str">
        <f>IF(DAF____Flipkart_Data_Project_1___Sheet1[[#This Row],[state]]="#N/A","Unknown",DAF____Flipkart_Data_Project_1___Sheet1[[#This Row],[state]])</f>
        <v>Andaman and Nicobar Islands</v>
      </c>
      <c r="O21154" t="s">
        <v>30</v>
      </c>
      <c r="P21154" t="s">
        <v>63</v>
      </c>
      <c r="Q21154">
        <v>37</v>
      </c>
      <c r="R21154" t="s">
        <v>116</v>
      </c>
    </row>
    <row r="21155" spans="1:18" x14ac:dyDescent="0.3">
      <c r="A21155" t="s">
        <v>29931</v>
      </c>
      <c r="B21155" t="str">
        <f>UPPER(DAF____Flipkart_Data_Project_1___Sheet1[[#This Row],[id]])</f>
        <v>EEA-04054739-4-749767-GU</v>
      </c>
      <c r="C21155" t="s">
        <v>1284</v>
      </c>
      <c r="D21155" t="s">
        <v>34</v>
      </c>
      <c r="E21155" t="str">
        <f>IF(DAF____Flipkart_Data_Project_1___Sheet1[[#This Row],[Gender]]="f","Female","Male")</f>
        <v>Male</v>
      </c>
      <c r="F21155" t="s">
        <v>16</v>
      </c>
      <c r="G21155">
        <v>7</v>
      </c>
      <c r="H21155" s="1" t="s">
        <v>66</v>
      </c>
      <c r="I21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155" t="s">
        <v>18</v>
      </c>
      <c r="K21155" t="s">
        <v>369</v>
      </c>
      <c r="L21155" t="str">
        <f>IF(DAF____Flipkart_Data_Project_1___Sheet1[[#This Row],[city]]="#N/A","Unknown",DAF____Flipkart_Data_Project_1___Sheet1[[#This Row],[city]])</f>
        <v>Bhiwandi</v>
      </c>
      <c r="M21155" t="s">
        <v>103</v>
      </c>
      <c r="N21155" t="str">
        <f>IF(DAF____Flipkart_Data_Project_1___Sheet1[[#This Row],[state]]="#N/A","Unknown",DAF____Flipkart_Data_Project_1___Sheet1[[#This Row],[state]])</f>
        <v>Maharashtra</v>
      </c>
      <c r="O21155" t="s">
        <v>30</v>
      </c>
      <c r="P21155" t="s">
        <v>22</v>
      </c>
      <c r="Q21155">
        <v>12</v>
      </c>
      <c r="R21155" t="s">
        <v>23</v>
      </c>
    </row>
    <row r="21156" spans="1:18" x14ac:dyDescent="0.3">
      <c r="A21156" t="s">
        <v>29932</v>
      </c>
      <c r="B21156" t="str">
        <f>UPPER(DAF____Flipkart_Data_Project_1___Sheet1[[#This Row],[id]])</f>
        <v>XLQ-10941597-2-881827-LX</v>
      </c>
      <c r="C21156" t="s">
        <v>18838</v>
      </c>
      <c r="D21156" t="s">
        <v>34</v>
      </c>
      <c r="E21156" t="str">
        <f>IF(DAF____Flipkart_Data_Project_1___Sheet1[[#This Row],[Gender]]="f","Female","Male")</f>
        <v>Male</v>
      </c>
      <c r="F21156" t="s">
        <v>35</v>
      </c>
      <c r="H21156" s="1" t="s">
        <v>51</v>
      </c>
      <c r="I21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156" t="s">
        <v>18</v>
      </c>
      <c r="K21156" t="s">
        <v>637</v>
      </c>
      <c r="L21156" t="str">
        <f>IF(DAF____Flipkart_Data_Project_1___Sheet1[[#This Row],[city]]="#N/A","Unknown",DAF____Flipkart_Data_Project_1___Sheet1[[#This Row],[city]])</f>
        <v>Saugor</v>
      </c>
      <c r="M21156" t="s">
        <v>475</v>
      </c>
      <c r="N21156" t="str">
        <f>IF(DAF____Flipkart_Data_Project_1___Sheet1[[#This Row],[state]]="#N/A","Unknown",DAF____Flipkart_Data_Project_1___Sheet1[[#This Row],[state]])</f>
        <v>Madhya Pradesh</v>
      </c>
      <c r="O21156" t="s">
        <v>69</v>
      </c>
      <c r="P21156" t="s">
        <v>37</v>
      </c>
      <c r="Q21156">
        <v>13</v>
      </c>
      <c r="R21156" t="s">
        <v>116</v>
      </c>
    </row>
    <row r="21157" spans="1:18" x14ac:dyDescent="0.3">
      <c r="A21157" t="s">
        <v>29933</v>
      </c>
      <c r="B21157" t="str">
        <f>UPPER(DAF____Flipkart_Data_Project_1___Sheet1[[#This Row],[id]])</f>
        <v>OMS-80951055-G-530044-JP</v>
      </c>
      <c r="C21157" t="s">
        <v>1007</v>
      </c>
      <c r="D21157" t="s">
        <v>34</v>
      </c>
      <c r="E21157" t="str">
        <f>IF(DAF____Flipkart_Data_Project_1___Sheet1[[#This Row],[Gender]]="f","Female","Male")</f>
        <v>Male</v>
      </c>
      <c r="F21157" t="s">
        <v>35</v>
      </c>
      <c r="H21157" s="1" t="s">
        <v>36</v>
      </c>
      <c r="I21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157" t="s">
        <v>18</v>
      </c>
      <c r="K21157" t="s">
        <v>652</v>
      </c>
      <c r="L21157" t="str">
        <f>IF(DAF____Flipkart_Data_Project_1___Sheet1[[#This Row],[city]]="#N/A","Unknown",DAF____Flipkart_Data_Project_1___Sheet1[[#This Row],[city]])</f>
        <v>Parbhani</v>
      </c>
      <c r="M21157" t="s">
        <v>103</v>
      </c>
      <c r="N21157" t="str">
        <f>IF(DAF____Flipkart_Data_Project_1___Sheet1[[#This Row],[state]]="#N/A","Unknown",DAF____Flipkart_Data_Project_1___Sheet1[[#This Row],[state]])</f>
        <v>Maharashtra</v>
      </c>
      <c r="O21157" t="s">
        <v>84</v>
      </c>
      <c r="P21157" t="s">
        <v>22</v>
      </c>
      <c r="Q21157">
        <v>24</v>
      </c>
      <c r="R21157" t="s">
        <v>31</v>
      </c>
    </row>
    <row r="21158" spans="1:18" x14ac:dyDescent="0.3">
      <c r="A21158" t="s">
        <v>29934</v>
      </c>
      <c r="B21158" t="str">
        <f>UPPER(DAF____Flipkart_Data_Project_1___Sheet1[[#This Row],[id]])</f>
        <v>UAN-34228167-G-793879-AT</v>
      </c>
      <c r="C21158" t="s">
        <v>7484</v>
      </c>
      <c r="D21158" t="s">
        <v>34</v>
      </c>
      <c r="E21158" t="str">
        <f>IF(DAF____Flipkart_Data_Project_1___Sheet1[[#This Row],[Gender]]="f","Female","Male")</f>
        <v>Male</v>
      </c>
      <c r="F21158" t="s">
        <v>16</v>
      </c>
      <c r="H21158" s="1" t="s">
        <v>148</v>
      </c>
      <c r="I21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158" t="s">
        <v>46</v>
      </c>
      <c r="K21158" t="s">
        <v>933</v>
      </c>
      <c r="L21158" t="str">
        <f>IF(DAF____Flipkart_Data_Project_1___Sheet1[[#This Row],[city]]="#N/A","Unknown",DAF____Flipkart_Data_Project_1___Sheet1[[#This Row],[city]])</f>
        <v>Krishnanagar</v>
      </c>
      <c r="M21158" t="s">
        <v>48</v>
      </c>
      <c r="N21158" t="str">
        <f>IF(DAF____Flipkart_Data_Project_1___Sheet1[[#This Row],[state]]="#N/A","Unknown",DAF____Flipkart_Data_Project_1___Sheet1[[#This Row],[state]])</f>
        <v>West Bengal</v>
      </c>
      <c r="O21158" t="s">
        <v>21</v>
      </c>
      <c r="P21158" t="s">
        <v>22</v>
      </c>
      <c r="Q21158">
        <v>10</v>
      </c>
      <c r="R21158" t="s">
        <v>116</v>
      </c>
    </row>
    <row r="21159" spans="1:18" x14ac:dyDescent="0.3">
      <c r="A21159" t="s">
        <v>29935</v>
      </c>
      <c r="B21159" t="str">
        <f>UPPER(DAF____Flipkart_Data_Project_1___Sheet1[[#This Row],[id]])</f>
        <v>PPY-47308364-C-578758-E8</v>
      </c>
      <c r="C21159" t="s">
        <v>25688</v>
      </c>
      <c r="D21159" t="s">
        <v>34</v>
      </c>
      <c r="E21159" t="str">
        <f>IF(DAF____Flipkart_Data_Project_1___Sheet1[[#This Row],[Gender]]="f","Female","Male")</f>
        <v>Male</v>
      </c>
      <c r="F21159" t="s">
        <v>40</v>
      </c>
      <c r="H21159" s="1" t="s">
        <v>106</v>
      </c>
      <c r="I21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159" t="s">
        <v>28</v>
      </c>
      <c r="K21159" t="s">
        <v>88</v>
      </c>
      <c r="L21159" t="str">
        <f>IF(DAF____Flipkart_Data_Project_1___Sheet1[[#This Row],[city]]="#N/A","Unknown",DAF____Flipkart_Data_Project_1___Sheet1[[#This Row],[city]])</f>
        <v>Bamanpuri</v>
      </c>
      <c r="M21159" t="s">
        <v>43</v>
      </c>
      <c r="N21159" t="str">
        <f>IF(DAF____Flipkart_Data_Project_1___Sheet1[[#This Row],[state]]="#N/A","Unknown",DAF____Flipkart_Data_Project_1___Sheet1[[#This Row],[state]])</f>
        <v>Uttar Pradesh</v>
      </c>
      <c r="O21159" t="s">
        <v>30</v>
      </c>
      <c r="P21159" t="s">
        <v>22</v>
      </c>
      <c r="Q21159">
        <v>6</v>
      </c>
      <c r="R21159" t="s">
        <v>23</v>
      </c>
    </row>
    <row r="21160" spans="1:18" x14ac:dyDescent="0.3">
      <c r="A21160" t="s">
        <v>29936</v>
      </c>
      <c r="B21160" t="str">
        <f>UPPER(DAF____Flipkart_Data_Project_1___Sheet1[[#This Row],[id]])</f>
        <v>OCN-25317740-J-194107-V7</v>
      </c>
      <c r="C21160" t="s">
        <v>768</v>
      </c>
      <c r="D21160" t="s">
        <v>15</v>
      </c>
      <c r="E21160" t="str">
        <f>IF(DAF____Flipkart_Data_Project_1___Sheet1[[#This Row],[Gender]]="f","Female","Male")</f>
        <v>Female</v>
      </c>
      <c r="F21160" t="s">
        <v>59</v>
      </c>
      <c r="G21160">
        <v>8</v>
      </c>
      <c r="H21160" s="1" t="s">
        <v>51</v>
      </c>
      <c r="I21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160" t="s">
        <v>28</v>
      </c>
      <c r="K21160" t="s">
        <v>93</v>
      </c>
      <c r="L21160" t="str">
        <f>IF(DAF____Flipkart_Data_Project_1___Sheet1[[#This Row],[city]]="#N/A","Unknown",DAF____Flipkart_Data_Project_1___Sheet1[[#This Row],[city]])</f>
        <v>Chennai</v>
      </c>
      <c r="M21160" t="s">
        <v>68</v>
      </c>
      <c r="N21160" t="str">
        <f>IF(DAF____Flipkart_Data_Project_1___Sheet1[[#This Row],[state]]="#N/A","Unknown",DAF____Flipkart_Data_Project_1___Sheet1[[#This Row],[state]])</f>
        <v>Tamil Nadu</v>
      </c>
      <c r="O21160" t="s">
        <v>69</v>
      </c>
      <c r="P21160" t="s">
        <v>63</v>
      </c>
      <c r="Q21160">
        <v>6</v>
      </c>
      <c r="R21160" t="s">
        <v>31</v>
      </c>
    </row>
    <row r="21161" spans="1:18" x14ac:dyDescent="0.3">
      <c r="A21161" t="s">
        <v>29937</v>
      </c>
      <c r="B21161" t="str">
        <f>UPPER(DAF____Flipkart_Data_Project_1___Sheet1[[#This Row],[id]])</f>
        <v>OTV-77232622-Q-134854-MG</v>
      </c>
      <c r="C21161" t="s">
        <v>7210</v>
      </c>
      <c r="D21161" t="s">
        <v>15</v>
      </c>
      <c r="E21161" t="str">
        <f>IF(DAF____Flipkart_Data_Project_1___Sheet1[[#This Row],[Gender]]="f","Female","Male")</f>
        <v>Female</v>
      </c>
      <c r="F21161" t="s">
        <v>35</v>
      </c>
      <c r="H21161" s="1" t="s">
        <v>76</v>
      </c>
      <c r="I21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161" t="s">
        <v>18</v>
      </c>
      <c r="K21161" t="s">
        <v>933</v>
      </c>
      <c r="L21161" t="str">
        <f>IF(DAF____Flipkart_Data_Project_1___Sheet1[[#This Row],[city]]="#N/A","Unknown",DAF____Flipkart_Data_Project_1___Sheet1[[#This Row],[city]])</f>
        <v>Krishnanagar</v>
      </c>
      <c r="M21161" t="s">
        <v>48</v>
      </c>
      <c r="N21161" t="str">
        <f>IF(DAF____Flipkart_Data_Project_1___Sheet1[[#This Row],[state]]="#N/A","Unknown",DAF____Flipkart_Data_Project_1___Sheet1[[#This Row],[state]])</f>
        <v>West Bengal</v>
      </c>
      <c r="O21161" t="s">
        <v>84</v>
      </c>
      <c r="P21161" t="s">
        <v>22</v>
      </c>
      <c r="Q21161">
        <v>12</v>
      </c>
      <c r="R21161" t="s">
        <v>93</v>
      </c>
    </row>
    <row r="21162" spans="1:18" x14ac:dyDescent="0.3">
      <c r="A21162" t="s">
        <v>29938</v>
      </c>
      <c r="B21162" t="str">
        <f>UPPER(DAF____Flipkart_Data_Project_1___Sheet1[[#This Row],[id]])</f>
        <v>ZDL-51226104-2-409349-OG</v>
      </c>
      <c r="C21162" t="s">
        <v>5364</v>
      </c>
      <c r="D21162" t="s">
        <v>34</v>
      </c>
      <c r="E21162" t="str">
        <f>IF(DAF____Flipkart_Data_Project_1___Sheet1[[#This Row],[Gender]]="f","Female","Male")</f>
        <v>Male</v>
      </c>
      <c r="F21162" t="s">
        <v>40</v>
      </c>
      <c r="H21162" s="1" t="s">
        <v>225</v>
      </c>
      <c r="I21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162" t="s">
        <v>18</v>
      </c>
      <c r="K21162" t="s">
        <v>501</v>
      </c>
      <c r="L21162" t="str">
        <f>IF(DAF____Flipkart_Data_Project_1___Sheet1[[#This Row],[city]]="#N/A","Unknown",DAF____Flipkart_Data_Project_1___Sheet1[[#This Row],[city]])</f>
        <v>Machilipatnam</v>
      </c>
      <c r="M21162" t="s">
        <v>20</v>
      </c>
      <c r="N21162" t="str">
        <f>IF(DAF____Flipkart_Data_Project_1___Sheet1[[#This Row],[state]]="#N/A","Unknown",DAF____Flipkart_Data_Project_1___Sheet1[[#This Row],[state]])</f>
        <v>Andhra Pradesh</v>
      </c>
      <c r="O21162" t="s">
        <v>30</v>
      </c>
      <c r="P21162" t="s">
        <v>37</v>
      </c>
      <c r="Q21162">
        <v>16</v>
      </c>
      <c r="R21162" t="s">
        <v>23</v>
      </c>
    </row>
    <row r="21163" spans="1:18" x14ac:dyDescent="0.3">
      <c r="A21163" t="s">
        <v>29939</v>
      </c>
      <c r="B21163" t="str">
        <f>UPPER(DAF____Flipkart_Data_Project_1___Sheet1[[#This Row],[id]])</f>
        <v>EAA-06628246-Y-427329-L5</v>
      </c>
      <c r="C21163" t="s">
        <v>20682</v>
      </c>
      <c r="D21163" t="s">
        <v>34</v>
      </c>
      <c r="E21163" t="str">
        <f>IF(DAF____Flipkart_Data_Project_1___Sheet1[[#This Row],[Gender]]="f","Female","Male")</f>
        <v>Male</v>
      </c>
      <c r="F21163" t="s">
        <v>40</v>
      </c>
      <c r="G21163">
        <v>3</v>
      </c>
      <c r="H21163" s="1" t="s">
        <v>87</v>
      </c>
      <c r="I21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163" t="s">
        <v>18</v>
      </c>
      <c r="K21163" t="s">
        <v>832</v>
      </c>
      <c r="L21163" t="str">
        <f>IF(DAF____Flipkart_Data_Project_1___Sheet1[[#This Row],[city]]="#N/A","Unknown",DAF____Flipkart_Data_Project_1___Sheet1[[#This Row],[city]])</f>
        <v>Kalyan</v>
      </c>
      <c r="M21163" t="s">
        <v>103</v>
      </c>
      <c r="N21163" t="str">
        <f>IF(DAF____Flipkart_Data_Project_1___Sheet1[[#This Row],[state]]="#N/A","Unknown",DAF____Flipkart_Data_Project_1___Sheet1[[#This Row],[state]])</f>
        <v>Maharashtra</v>
      </c>
      <c r="O21163" t="s">
        <v>84</v>
      </c>
      <c r="P21163" t="s">
        <v>22</v>
      </c>
      <c r="Q21163">
        <v>40</v>
      </c>
      <c r="R21163" t="s">
        <v>23</v>
      </c>
    </row>
    <row r="21164" spans="1:18" x14ac:dyDescent="0.3">
      <c r="A21164" t="s">
        <v>29940</v>
      </c>
      <c r="B21164" t="str">
        <f>UPPER(DAF____Flipkart_Data_Project_1___Sheet1[[#This Row],[id]])</f>
        <v>PEP-72131725-9-855652-QA</v>
      </c>
      <c r="C21164" t="s">
        <v>1635</v>
      </c>
      <c r="D21164" t="s">
        <v>34</v>
      </c>
      <c r="E21164" t="str">
        <f>IF(DAF____Flipkart_Data_Project_1___Sheet1[[#This Row],[Gender]]="f","Female","Male")</f>
        <v>Male</v>
      </c>
      <c r="F21164" t="s">
        <v>16</v>
      </c>
      <c r="H21164" s="1" t="s">
        <v>96</v>
      </c>
      <c r="I21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164" t="s">
        <v>18</v>
      </c>
      <c r="K21164" t="s">
        <v>242</v>
      </c>
      <c r="L21164" t="str">
        <f>IF(DAF____Flipkart_Data_Project_1___Sheet1[[#This Row],[city]]="#N/A","Unknown",DAF____Flipkart_Data_Project_1___Sheet1[[#This Row],[city]])</f>
        <v>Surat</v>
      </c>
      <c r="M21164" t="s">
        <v>212</v>
      </c>
      <c r="N21164" t="str">
        <f>IF(DAF____Flipkart_Data_Project_1___Sheet1[[#This Row],[state]]="#N/A","Unknown",DAF____Flipkart_Data_Project_1___Sheet1[[#This Row],[state]])</f>
        <v>Gujarat</v>
      </c>
      <c r="O21164" t="s">
        <v>30</v>
      </c>
      <c r="P21164" t="s">
        <v>63</v>
      </c>
      <c r="Q21164">
        <v>19</v>
      </c>
      <c r="R21164" t="s">
        <v>31</v>
      </c>
    </row>
    <row r="21165" spans="1:18" x14ac:dyDescent="0.3">
      <c r="A21165" t="s">
        <v>29941</v>
      </c>
      <c r="B21165" t="str">
        <f>UPPER(DAF____Flipkart_Data_Project_1___Sheet1[[#This Row],[id]])</f>
        <v>BNR-70371401-Z-540525-JD</v>
      </c>
      <c r="C21165" t="s">
        <v>207</v>
      </c>
      <c r="D21165" t="s">
        <v>34</v>
      </c>
      <c r="E21165" t="str">
        <f>IF(DAF____Flipkart_Data_Project_1___Sheet1[[#This Row],[Gender]]="f","Female","Male")</f>
        <v>Male</v>
      </c>
      <c r="F21165" t="s">
        <v>16</v>
      </c>
      <c r="H21165" s="1" t="s">
        <v>148</v>
      </c>
      <c r="I21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165" t="s">
        <v>18</v>
      </c>
      <c r="K21165" t="s">
        <v>933</v>
      </c>
      <c r="L21165" t="str">
        <f>IF(DAF____Flipkart_Data_Project_1___Sheet1[[#This Row],[city]]="#N/A","Unknown",DAF____Flipkart_Data_Project_1___Sheet1[[#This Row],[city]])</f>
        <v>Krishnanagar</v>
      </c>
      <c r="M21165" t="s">
        <v>48</v>
      </c>
      <c r="N21165" t="str">
        <f>IF(DAF____Flipkart_Data_Project_1___Sheet1[[#This Row],[state]]="#N/A","Unknown",DAF____Flipkart_Data_Project_1___Sheet1[[#This Row],[state]])</f>
        <v>West Bengal</v>
      </c>
      <c r="O21165" t="s">
        <v>84</v>
      </c>
      <c r="P21165" t="s">
        <v>22</v>
      </c>
      <c r="Q21165">
        <v>12</v>
      </c>
      <c r="R21165" t="s">
        <v>23</v>
      </c>
    </row>
    <row r="21166" spans="1:18" x14ac:dyDescent="0.3">
      <c r="A21166" t="s">
        <v>29942</v>
      </c>
      <c r="B21166" t="str">
        <f>UPPER(DAF____Flipkart_Data_Project_1___Sheet1[[#This Row],[id]])</f>
        <v>NQE-85829730-H-371720-CO</v>
      </c>
      <c r="C21166" t="s">
        <v>197</v>
      </c>
      <c r="D21166" t="s">
        <v>15</v>
      </c>
      <c r="E21166" t="str">
        <f>IF(DAF____Flipkart_Data_Project_1___Sheet1[[#This Row],[Gender]]="f","Female","Male")</f>
        <v>Female</v>
      </c>
      <c r="F21166" t="s">
        <v>40</v>
      </c>
      <c r="G21166">
        <v>1</v>
      </c>
      <c r="H21166" s="1" t="s">
        <v>148</v>
      </c>
      <c r="I21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166" t="s">
        <v>18</v>
      </c>
      <c r="K21166" t="s">
        <v>607</v>
      </c>
      <c r="L21166" t="str">
        <f>IF(DAF____Flipkart_Data_Project_1___Sheet1[[#This Row],[city]]="#N/A","Unknown",DAF____Flipkart_Data_Project_1___Sheet1[[#This Row],[city]])</f>
        <v>Hisar</v>
      </c>
      <c r="M21166" t="s">
        <v>78</v>
      </c>
      <c r="N21166" t="str">
        <f>IF(DAF____Flipkart_Data_Project_1___Sheet1[[#This Row],[state]]="#N/A","Unknown",DAF____Flipkart_Data_Project_1___Sheet1[[#This Row],[state]])</f>
        <v>Haryana</v>
      </c>
      <c r="O21166" t="s">
        <v>30</v>
      </c>
      <c r="P21166" t="s">
        <v>22</v>
      </c>
      <c r="Q21166">
        <v>22</v>
      </c>
      <c r="R21166" t="s">
        <v>23</v>
      </c>
    </row>
    <row r="21167" spans="1:18" x14ac:dyDescent="0.3">
      <c r="A21167" t="s">
        <v>29943</v>
      </c>
      <c r="B21167" t="str">
        <f>UPPER(DAF____Flipkart_Data_Project_1___Sheet1[[#This Row],[id]])</f>
        <v>JQX-14171495-D-077426-0P</v>
      </c>
      <c r="C21167" t="s">
        <v>968</v>
      </c>
      <c r="D21167" t="s">
        <v>15</v>
      </c>
      <c r="E21167" t="str">
        <f>IF(DAF____Flipkart_Data_Project_1___Sheet1[[#This Row],[Gender]]="f","Female","Male")</f>
        <v>Female</v>
      </c>
      <c r="F21167" t="s">
        <v>16</v>
      </c>
      <c r="G21167">
        <v>7</v>
      </c>
      <c r="H21167" s="1" t="s">
        <v>96</v>
      </c>
      <c r="I21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167" t="s">
        <v>18</v>
      </c>
      <c r="K21167" t="s">
        <v>1742</v>
      </c>
      <c r="L21167" t="str">
        <f>IF(DAF____Flipkart_Data_Project_1___Sheet1[[#This Row],[city]]="#N/A","Unknown",DAF____Flipkart_Data_Project_1___Sheet1[[#This Row],[city]])</f>
        <v>Gangtok</v>
      </c>
      <c r="M21167" t="s">
        <v>1743</v>
      </c>
      <c r="N21167" t="str">
        <f>IF(DAF____Flipkart_Data_Project_1___Sheet1[[#This Row],[state]]="#N/A","Unknown",DAF____Flipkart_Data_Project_1___Sheet1[[#This Row],[state]])</f>
        <v>Sikkim</v>
      </c>
      <c r="O21167" t="s">
        <v>21</v>
      </c>
      <c r="P21167" t="s">
        <v>22</v>
      </c>
      <c r="Q21167">
        <v>38</v>
      </c>
      <c r="R21167" t="s">
        <v>116</v>
      </c>
    </row>
    <row r="21168" spans="1:18" x14ac:dyDescent="0.3">
      <c r="A21168" t="s">
        <v>29944</v>
      </c>
      <c r="B21168" t="str">
        <f>UPPER(DAF____Flipkart_Data_Project_1___Sheet1[[#This Row],[id]])</f>
        <v>UFM-73486026-E-267149-QB</v>
      </c>
      <c r="C21168" t="s">
        <v>29945</v>
      </c>
      <c r="D21168" t="s">
        <v>34</v>
      </c>
      <c r="E21168" t="str">
        <f>IF(DAF____Flipkart_Data_Project_1___Sheet1[[#This Row],[Gender]]="f","Female","Male")</f>
        <v>Male</v>
      </c>
      <c r="F21168" t="s">
        <v>59</v>
      </c>
      <c r="G21168">
        <v>7</v>
      </c>
      <c r="H21168" s="1" t="s">
        <v>51</v>
      </c>
      <c r="I21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168" t="s">
        <v>18</v>
      </c>
      <c r="K21168" t="s">
        <v>731</v>
      </c>
      <c r="L21168" t="str">
        <f>IF(DAF____Flipkart_Data_Project_1___Sheet1[[#This Row],[city]]="#N/A","Unknown",DAF____Flipkart_Data_Project_1___Sheet1[[#This Row],[city]])</f>
        <v>Thanjavur</v>
      </c>
      <c r="M21168" t="s">
        <v>68</v>
      </c>
      <c r="N21168" t="str">
        <f>IF(DAF____Flipkart_Data_Project_1___Sheet1[[#This Row],[state]]="#N/A","Unknown",DAF____Flipkart_Data_Project_1___Sheet1[[#This Row],[state]])</f>
        <v>Tamil Nadu</v>
      </c>
      <c r="O21168" t="s">
        <v>30</v>
      </c>
      <c r="P21168" t="s">
        <v>22</v>
      </c>
      <c r="Q21168">
        <v>19</v>
      </c>
      <c r="R21168" t="s">
        <v>23</v>
      </c>
    </row>
    <row r="21169" spans="1:18" x14ac:dyDescent="0.3">
      <c r="A21169" t="s">
        <v>29946</v>
      </c>
      <c r="B21169" t="str">
        <f>UPPER(DAF____Flipkart_Data_Project_1___Sheet1[[#This Row],[id]])</f>
        <v>OVG-97674091-L-102741-GM</v>
      </c>
      <c r="C21169" t="s">
        <v>1739</v>
      </c>
      <c r="D21169" t="s">
        <v>15</v>
      </c>
      <c r="E21169" t="str">
        <f>IF(DAF____Flipkart_Data_Project_1___Sheet1[[#This Row],[Gender]]="f","Female","Male")</f>
        <v>Female</v>
      </c>
      <c r="F21169" t="s">
        <v>16</v>
      </c>
      <c r="H21169" s="1" t="s">
        <v>81</v>
      </c>
      <c r="I21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169" t="s">
        <v>18</v>
      </c>
      <c r="K21169" t="s">
        <v>1259</v>
      </c>
      <c r="L21169" t="str">
        <f>IF(DAF____Flipkart_Data_Project_1___Sheet1[[#This Row],[city]]="#N/A","Unknown",DAF____Flipkart_Data_Project_1___Sheet1[[#This Row],[city]])</f>
        <v>Nanded</v>
      </c>
      <c r="M21169" t="s">
        <v>103</v>
      </c>
      <c r="N21169" t="str">
        <f>IF(DAF____Flipkart_Data_Project_1___Sheet1[[#This Row],[state]]="#N/A","Unknown",DAF____Flipkart_Data_Project_1___Sheet1[[#This Row],[state]])</f>
        <v>Maharashtra</v>
      </c>
      <c r="O21169" t="s">
        <v>30</v>
      </c>
      <c r="P21169" t="s">
        <v>22</v>
      </c>
      <c r="Q21169">
        <v>45</v>
      </c>
      <c r="R21169" t="s">
        <v>23</v>
      </c>
    </row>
    <row r="21170" spans="1:18" x14ac:dyDescent="0.3">
      <c r="A21170" t="s">
        <v>29947</v>
      </c>
      <c r="B21170" t="str">
        <f>UPPER(DAF____Flipkart_Data_Project_1___Sheet1[[#This Row],[id]])</f>
        <v>KJP-91138970-N-748553-BM</v>
      </c>
      <c r="C21170" t="s">
        <v>29948</v>
      </c>
      <c r="D21170" t="s">
        <v>15</v>
      </c>
      <c r="E21170" t="str">
        <f>IF(DAF____Flipkart_Data_Project_1___Sheet1[[#This Row],[Gender]]="f","Female","Male")</f>
        <v>Female</v>
      </c>
      <c r="F21170" t="s">
        <v>35</v>
      </c>
      <c r="G21170">
        <v>4</v>
      </c>
      <c r="H21170" s="1" t="s">
        <v>148</v>
      </c>
      <c r="I21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170" t="s">
        <v>18</v>
      </c>
      <c r="K21170" t="s">
        <v>73</v>
      </c>
      <c r="L21170" t="str">
        <f>IF(DAF____Flipkart_Data_Project_1___Sheet1[[#This Row],[city]]="#N/A","Unknown",DAF____Flipkart_Data_Project_1___Sheet1[[#This Row],[city]])</f>
        <v>Unknown</v>
      </c>
      <c r="M21170" t="s">
        <v>73</v>
      </c>
      <c r="N21170" t="str">
        <f>IF(DAF____Flipkart_Data_Project_1___Sheet1[[#This Row],[state]]="#N/A","Unknown",DAF____Flipkart_Data_Project_1___Sheet1[[#This Row],[state]])</f>
        <v>Unknown</v>
      </c>
      <c r="O21170" t="s">
        <v>30</v>
      </c>
      <c r="P21170" t="s">
        <v>22</v>
      </c>
      <c r="Q21170">
        <v>9</v>
      </c>
      <c r="R21170" t="s">
        <v>116</v>
      </c>
    </row>
    <row r="21171" spans="1:18" x14ac:dyDescent="0.3">
      <c r="A21171" t="s">
        <v>29949</v>
      </c>
      <c r="B21171" t="str">
        <f>UPPER(DAF____Flipkart_Data_Project_1___Sheet1[[#This Row],[id]])</f>
        <v>DZZ-72357632-Y-232070-7Q</v>
      </c>
      <c r="C21171" t="s">
        <v>150</v>
      </c>
      <c r="D21171" t="s">
        <v>15</v>
      </c>
      <c r="E21171" t="str">
        <f>IF(DAF____Flipkart_Data_Project_1___Sheet1[[#This Row],[Gender]]="f","Female","Male")</f>
        <v>Female</v>
      </c>
      <c r="F21171" t="s">
        <v>16</v>
      </c>
      <c r="H21171" s="1" t="s">
        <v>512</v>
      </c>
      <c r="I21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171" t="s">
        <v>18</v>
      </c>
      <c r="K21171" t="s">
        <v>18953</v>
      </c>
      <c r="L21171" t="str">
        <f>IF(DAF____Flipkart_Data_Project_1___Sheet1[[#This Row],[city]]="#N/A","Unknown",DAF____Flipkart_Data_Project_1___Sheet1[[#This Row],[city]])</f>
        <v>Bilaspur</v>
      </c>
      <c r="M21171" t="s">
        <v>1387</v>
      </c>
      <c r="N21171" t="str">
        <f>IF(DAF____Flipkart_Data_Project_1___Sheet1[[#This Row],[state]]="#N/A","Unknown",DAF____Flipkart_Data_Project_1___Sheet1[[#This Row],[state]])</f>
        <v>Chhattisgarh</v>
      </c>
      <c r="O21171" t="s">
        <v>21</v>
      </c>
      <c r="P21171" t="s">
        <v>63</v>
      </c>
      <c r="Q21171">
        <v>36</v>
      </c>
      <c r="R21171" t="s">
        <v>116</v>
      </c>
    </row>
    <row r="21172" spans="1:18" x14ac:dyDescent="0.3">
      <c r="A21172" t="s">
        <v>29950</v>
      </c>
      <c r="B21172" t="str">
        <f>UPPER(DAF____Flipkart_Data_Project_1___Sheet1[[#This Row],[id]])</f>
        <v>SQO-47420685-H-385203-CW</v>
      </c>
      <c r="C21172" t="s">
        <v>1007</v>
      </c>
      <c r="D21172" t="s">
        <v>34</v>
      </c>
      <c r="E21172" t="str">
        <f>IF(DAF____Flipkart_Data_Project_1___Sheet1[[#This Row],[Gender]]="f","Female","Male")</f>
        <v>Male</v>
      </c>
      <c r="F21172" t="s">
        <v>40</v>
      </c>
      <c r="H21172" s="1" t="s">
        <v>66</v>
      </c>
      <c r="I21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172" t="s">
        <v>46</v>
      </c>
      <c r="K21172" t="s">
        <v>184</v>
      </c>
      <c r="L21172" t="str">
        <f>IF(DAF____Flipkart_Data_Project_1___Sheet1[[#This Row],[city]]="#N/A","Unknown",DAF____Flipkart_Data_Project_1___Sheet1[[#This Row],[city]])</f>
        <v>Bakshpur</v>
      </c>
      <c r="M21172" t="s">
        <v>43</v>
      </c>
      <c r="N21172" t="str">
        <f>IF(DAF____Flipkart_Data_Project_1___Sheet1[[#This Row],[state]]="#N/A","Unknown",DAF____Flipkart_Data_Project_1___Sheet1[[#This Row],[state]])</f>
        <v>Uttar Pradesh</v>
      </c>
      <c r="O21172" t="s">
        <v>21</v>
      </c>
      <c r="P21172" t="s">
        <v>22</v>
      </c>
      <c r="Q21172">
        <v>11</v>
      </c>
      <c r="R21172" t="s">
        <v>116</v>
      </c>
    </row>
    <row r="21173" spans="1:18" x14ac:dyDescent="0.3">
      <c r="A21173" t="s">
        <v>29951</v>
      </c>
      <c r="B21173" t="str">
        <f>UPPER(DAF____Flipkart_Data_Project_1___Sheet1[[#This Row],[id]])</f>
        <v>ISB-37806953-M-301940-3G</v>
      </c>
      <c r="C21173" t="s">
        <v>29952</v>
      </c>
      <c r="D21173" t="s">
        <v>15</v>
      </c>
      <c r="E21173" t="str">
        <f>IF(DAF____Flipkart_Data_Project_1___Sheet1[[#This Row],[Gender]]="f","Female","Male")</f>
        <v>Female</v>
      </c>
      <c r="F21173" t="s">
        <v>59</v>
      </c>
      <c r="H21173" s="1" t="s">
        <v>76</v>
      </c>
      <c r="I21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173" t="s">
        <v>28</v>
      </c>
      <c r="K21173" t="s">
        <v>19122</v>
      </c>
      <c r="L21173" t="str">
        <f>IF(DAF____Flipkart_Data_Project_1___Sheet1[[#This Row],[city]]="#N/A","Unknown",DAF____Flipkart_Data_Project_1___Sheet1[[#This Row],[city]])</f>
        <v>Brajrajnagar</v>
      </c>
      <c r="M21173" t="s">
        <v>205</v>
      </c>
      <c r="N21173" t="str">
        <f>IF(DAF____Flipkart_Data_Project_1___Sheet1[[#This Row],[state]]="#N/A","Unknown",DAF____Flipkart_Data_Project_1___Sheet1[[#This Row],[state]])</f>
        <v>Odisha</v>
      </c>
      <c r="O21173" t="s">
        <v>84</v>
      </c>
      <c r="P21173" t="s">
        <v>22</v>
      </c>
      <c r="Q21173">
        <v>6</v>
      </c>
      <c r="R21173" t="s">
        <v>116</v>
      </c>
    </row>
    <row r="21174" spans="1:18" x14ac:dyDescent="0.3">
      <c r="A21174" t="s">
        <v>29953</v>
      </c>
      <c r="B21174" t="str">
        <f>UPPER(DAF____Flipkart_Data_Project_1___Sheet1[[#This Row],[id]])</f>
        <v>WIX-92425283-M-730892-XZ</v>
      </c>
      <c r="C21174" t="s">
        <v>29954</v>
      </c>
      <c r="D21174" t="s">
        <v>15</v>
      </c>
      <c r="E21174" t="str">
        <f>IF(DAF____Flipkart_Data_Project_1___Sheet1[[#This Row],[Gender]]="f","Female","Male")</f>
        <v>Female</v>
      </c>
      <c r="F21174" t="s">
        <v>26</v>
      </c>
      <c r="G21174">
        <v>9</v>
      </c>
      <c r="H21174" s="1" t="s">
        <v>36</v>
      </c>
      <c r="I21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174" t="s">
        <v>18</v>
      </c>
      <c r="K21174" t="s">
        <v>18978</v>
      </c>
      <c r="L21174" t="str">
        <f>IF(DAF____Flipkart_Data_Project_1___Sheet1[[#This Row],[city]]="#N/A","Unknown",DAF____Flipkart_Data_Project_1___Sheet1[[#This Row],[city]])</f>
        <v>Bhilai</v>
      </c>
      <c r="M21174" t="s">
        <v>1387</v>
      </c>
      <c r="N21174" t="str">
        <f>IF(DAF____Flipkart_Data_Project_1___Sheet1[[#This Row],[state]]="#N/A","Unknown",DAF____Flipkart_Data_Project_1___Sheet1[[#This Row],[state]])</f>
        <v>Chhattisgarh</v>
      </c>
      <c r="O21174" t="s">
        <v>30</v>
      </c>
      <c r="P21174" t="s">
        <v>22</v>
      </c>
      <c r="Q21174">
        <v>35</v>
      </c>
      <c r="R21174" t="s">
        <v>93</v>
      </c>
    </row>
    <row r="21175" spans="1:18" x14ac:dyDescent="0.3">
      <c r="A21175" t="s">
        <v>29955</v>
      </c>
      <c r="B21175" t="str">
        <f>UPPER(DAF____Flipkart_Data_Project_1___Sheet1[[#This Row],[id]])</f>
        <v>NAT-07581266-F-860653-OJ</v>
      </c>
      <c r="C21175" t="s">
        <v>29956</v>
      </c>
      <c r="D21175" t="s">
        <v>34</v>
      </c>
      <c r="E21175" t="str">
        <f>IF(DAF____Flipkart_Data_Project_1___Sheet1[[#This Row],[Gender]]="f","Female","Male")</f>
        <v>Male</v>
      </c>
      <c r="F21175" t="s">
        <v>16</v>
      </c>
      <c r="G21175">
        <v>8</v>
      </c>
      <c r="H21175" s="1" t="s">
        <v>55</v>
      </c>
      <c r="I21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175" t="s">
        <v>18</v>
      </c>
      <c r="K21175" t="s">
        <v>804</v>
      </c>
      <c r="L21175" t="str">
        <f>IF(DAF____Flipkart_Data_Project_1___Sheet1[[#This Row],[city]]="#N/A","Unknown",DAF____Flipkart_Data_Project_1___Sheet1[[#This Row],[city]])</f>
        <v>Jorhat</v>
      </c>
      <c r="M21175" t="s">
        <v>253</v>
      </c>
      <c r="N21175" t="str">
        <f>IF(DAF____Flipkart_Data_Project_1___Sheet1[[#This Row],[state]]="#N/A","Unknown",DAF____Flipkart_Data_Project_1___Sheet1[[#This Row],[state]])</f>
        <v>Assam</v>
      </c>
      <c r="O21175" t="s">
        <v>30</v>
      </c>
      <c r="P21175" t="s">
        <v>22</v>
      </c>
      <c r="Q21175">
        <v>16</v>
      </c>
      <c r="R21175" t="s">
        <v>23</v>
      </c>
    </row>
    <row r="21176" spans="1:18" x14ac:dyDescent="0.3">
      <c r="A21176" t="s">
        <v>29957</v>
      </c>
      <c r="B21176" t="str">
        <f>UPPER(DAF____Flipkart_Data_Project_1___Sheet1[[#This Row],[id]])</f>
        <v>DPA-68485276-8-445968-EH</v>
      </c>
      <c r="C21176" t="s">
        <v>1439</v>
      </c>
      <c r="D21176" t="s">
        <v>15</v>
      </c>
      <c r="E21176" t="str">
        <f>IF(DAF____Flipkart_Data_Project_1___Sheet1[[#This Row],[Gender]]="f","Female","Male")</f>
        <v>Female</v>
      </c>
      <c r="F21176" t="s">
        <v>35</v>
      </c>
      <c r="G21176">
        <v>4</v>
      </c>
      <c r="H21176" s="1" t="s">
        <v>87</v>
      </c>
      <c r="I21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176" t="s">
        <v>18</v>
      </c>
      <c r="K21176" t="s">
        <v>19064</v>
      </c>
      <c r="L21176" t="str">
        <f>IF(DAF____Flipkart_Data_Project_1___Sheet1[[#This Row],[city]]="#N/A","Unknown",DAF____Flipkart_Data_Project_1___Sheet1[[#This Row],[city]])</f>
        <v>Calicut</v>
      </c>
      <c r="M21176" t="s">
        <v>326</v>
      </c>
      <c r="N21176" t="str">
        <f>IF(DAF____Flipkart_Data_Project_1___Sheet1[[#This Row],[state]]="#N/A","Unknown",DAF____Flipkart_Data_Project_1___Sheet1[[#This Row],[state]])</f>
        <v>Kerala</v>
      </c>
      <c r="O21176" t="s">
        <v>21</v>
      </c>
      <c r="P21176" t="s">
        <v>22</v>
      </c>
      <c r="Q21176">
        <v>38</v>
      </c>
      <c r="R21176" t="s">
        <v>31</v>
      </c>
    </row>
    <row r="21177" spans="1:18" x14ac:dyDescent="0.3">
      <c r="A21177" t="s">
        <v>29958</v>
      </c>
      <c r="B21177" t="str">
        <f>UPPER(DAF____Flipkart_Data_Project_1___Sheet1[[#This Row],[id]])</f>
        <v>ZWC-19504034-W-795689-X5</v>
      </c>
      <c r="C21177" t="s">
        <v>1815</v>
      </c>
      <c r="D21177" t="s">
        <v>34</v>
      </c>
      <c r="E21177" t="str">
        <f>IF(DAF____Flipkart_Data_Project_1___Sheet1[[#This Row],[Gender]]="f","Female","Male")</f>
        <v>Male</v>
      </c>
      <c r="F21177" t="s">
        <v>40</v>
      </c>
      <c r="H21177" s="1" t="s">
        <v>231</v>
      </c>
      <c r="I21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177" t="s">
        <v>18</v>
      </c>
      <c r="K21177" t="s">
        <v>18953</v>
      </c>
      <c r="L21177" t="str">
        <f>IF(DAF____Flipkart_Data_Project_1___Sheet1[[#This Row],[city]]="#N/A","Unknown",DAF____Flipkart_Data_Project_1___Sheet1[[#This Row],[city]])</f>
        <v>Bilaspur</v>
      </c>
      <c r="M21177" t="s">
        <v>1387</v>
      </c>
      <c r="N21177" t="str">
        <f>IF(DAF____Flipkart_Data_Project_1___Sheet1[[#This Row],[state]]="#N/A","Unknown",DAF____Flipkart_Data_Project_1___Sheet1[[#This Row],[state]])</f>
        <v>Chhattisgarh</v>
      </c>
      <c r="O21177" t="s">
        <v>84</v>
      </c>
      <c r="P21177" t="s">
        <v>63</v>
      </c>
      <c r="Q21177">
        <v>7</v>
      </c>
      <c r="R21177" t="s">
        <v>31</v>
      </c>
    </row>
    <row r="21178" spans="1:18" x14ac:dyDescent="0.3">
      <c r="A21178" t="s">
        <v>29959</v>
      </c>
      <c r="B21178" t="str">
        <f>UPPER(DAF____Flipkart_Data_Project_1___Sheet1[[#This Row],[id]])</f>
        <v>GEQ-46507038-M-034188-CF</v>
      </c>
      <c r="C21178" t="s">
        <v>29960</v>
      </c>
      <c r="D21178" t="s">
        <v>15</v>
      </c>
      <c r="E21178" t="str">
        <f>IF(DAF____Flipkart_Data_Project_1___Sheet1[[#This Row],[Gender]]="f","Female","Male")</f>
        <v>Female</v>
      </c>
      <c r="F21178" t="s">
        <v>35</v>
      </c>
      <c r="H21178" s="1" t="s">
        <v>148</v>
      </c>
      <c r="I21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178" t="s">
        <v>46</v>
      </c>
      <c r="K21178" t="s">
        <v>584</v>
      </c>
      <c r="L21178" t="str">
        <f>IF(DAF____Flipkart_Data_Project_1___Sheet1[[#This Row],[city]]="#N/A","Unknown",DAF____Flipkart_Data_Project_1___Sheet1[[#This Row],[city]])</f>
        <v>Dhanbad</v>
      </c>
      <c r="M21178" t="s">
        <v>157</v>
      </c>
      <c r="N21178" t="str">
        <f>IF(DAF____Flipkart_Data_Project_1___Sheet1[[#This Row],[state]]="#N/A","Unknown",DAF____Flipkart_Data_Project_1___Sheet1[[#This Row],[state]])</f>
        <v>Jharkhand</v>
      </c>
      <c r="O21178" t="s">
        <v>21</v>
      </c>
      <c r="P21178" t="s">
        <v>22</v>
      </c>
      <c r="Q21178">
        <v>37</v>
      </c>
      <c r="R21178" t="s">
        <v>31</v>
      </c>
    </row>
    <row r="21179" spans="1:18" x14ac:dyDescent="0.3">
      <c r="A21179" t="s">
        <v>29961</v>
      </c>
      <c r="B21179" t="str">
        <f>UPPER(DAF____Flipkart_Data_Project_1___Sheet1[[#This Row],[id]])</f>
        <v>NLX-34727747-G-255229-IM</v>
      </c>
      <c r="C21179" t="s">
        <v>29962</v>
      </c>
      <c r="D21179" t="s">
        <v>34</v>
      </c>
      <c r="E21179" t="str">
        <f>IF(DAF____Flipkart_Data_Project_1___Sheet1[[#This Row],[Gender]]="f","Female","Male")</f>
        <v>Male</v>
      </c>
      <c r="F21179" t="s">
        <v>16</v>
      </c>
      <c r="H21179" s="1" t="s">
        <v>106</v>
      </c>
      <c r="I21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179" t="s">
        <v>18</v>
      </c>
      <c r="K21179" t="s">
        <v>408</v>
      </c>
      <c r="L21179" t="str">
        <f>IF(DAF____Flipkart_Data_Project_1___Sheet1[[#This Row],[city]]="#N/A","Unknown",DAF____Flipkart_Data_Project_1___Sheet1[[#This Row],[city]])</f>
        <v>Rajkot</v>
      </c>
      <c r="M21179" t="s">
        <v>212</v>
      </c>
      <c r="N21179" t="str">
        <f>IF(DAF____Flipkart_Data_Project_1___Sheet1[[#This Row],[state]]="#N/A","Unknown",DAF____Flipkart_Data_Project_1___Sheet1[[#This Row],[state]])</f>
        <v>Gujarat</v>
      </c>
      <c r="O21179" t="s">
        <v>21</v>
      </c>
      <c r="P21179" t="s">
        <v>22</v>
      </c>
      <c r="Q21179">
        <v>34</v>
      </c>
      <c r="R21179" t="s">
        <v>23</v>
      </c>
    </row>
    <row r="21180" spans="1:18" x14ac:dyDescent="0.3">
      <c r="A21180" t="s">
        <v>29963</v>
      </c>
      <c r="B21180" t="str">
        <f>UPPER(DAF____Flipkart_Data_Project_1___Sheet1[[#This Row],[id]])</f>
        <v>CXY-58757748-F-564308-FW</v>
      </c>
      <c r="C21180" t="s">
        <v>712</v>
      </c>
      <c r="D21180" t="s">
        <v>15</v>
      </c>
      <c r="E21180" t="str">
        <f>IF(DAF____Flipkart_Data_Project_1___Sheet1[[#This Row],[Gender]]="f","Female","Male")</f>
        <v>Female</v>
      </c>
      <c r="F21180" t="s">
        <v>35</v>
      </c>
      <c r="G21180">
        <v>4</v>
      </c>
      <c r="H21180" s="1" t="s">
        <v>225</v>
      </c>
      <c r="I21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180" t="s">
        <v>18</v>
      </c>
      <c r="K21180" t="s">
        <v>597</v>
      </c>
      <c r="L21180" t="str">
        <f>IF(DAF____Flipkart_Data_Project_1___Sheet1[[#This Row],[city]]="#N/A","Unknown",DAF____Flipkart_Data_Project_1___Sheet1[[#This Row],[city]])</f>
        <v>Tirunelveli</v>
      </c>
      <c r="M21180" t="s">
        <v>68</v>
      </c>
      <c r="N21180" t="str">
        <f>IF(DAF____Flipkart_Data_Project_1___Sheet1[[#This Row],[state]]="#N/A","Unknown",DAF____Flipkart_Data_Project_1___Sheet1[[#This Row],[state]])</f>
        <v>Tamil Nadu</v>
      </c>
      <c r="O21180" t="s">
        <v>84</v>
      </c>
      <c r="P21180" t="s">
        <v>63</v>
      </c>
      <c r="Q21180">
        <v>28</v>
      </c>
      <c r="R21180" t="s">
        <v>116</v>
      </c>
    </row>
    <row r="21181" spans="1:18" x14ac:dyDescent="0.3">
      <c r="A21181" t="s">
        <v>29964</v>
      </c>
      <c r="B21181" t="str">
        <f>UPPER(DAF____Flipkart_Data_Project_1___Sheet1[[#This Row],[id]])</f>
        <v>OWJ-84143607-D-427641-FJ</v>
      </c>
      <c r="C21181" t="s">
        <v>29616</v>
      </c>
      <c r="D21181" t="s">
        <v>15</v>
      </c>
      <c r="E21181" t="str">
        <f>IF(DAF____Flipkart_Data_Project_1___Sheet1[[#This Row],[Gender]]="f","Female","Male")</f>
        <v>Female</v>
      </c>
      <c r="F21181" t="s">
        <v>16</v>
      </c>
      <c r="H21181" s="1" t="s">
        <v>66</v>
      </c>
      <c r="I21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181" t="s">
        <v>18</v>
      </c>
      <c r="K21181" t="s">
        <v>801</v>
      </c>
      <c r="L21181" t="str">
        <f>IF(DAF____Flipkart_Data_Project_1___Sheet1[[#This Row],[city]]="#N/A","Unknown",DAF____Flipkart_Data_Project_1___Sheet1[[#This Row],[city]])</f>
        <v>Jodhpur</v>
      </c>
      <c r="M21181" t="s">
        <v>235</v>
      </c>
      <c r="N21181" t="str">
        <f>IF(DAF____Flipkart_Data_Project_1___Sheet1[[#This Row],[state]]="#N/A","Unknown",DAF____Flipkart_Data_Project_1___Sheet1[[#This Row],[state]])</f>
        <v>Rajasthan</v>
      </c>
      <c r="O21181" t="s">
        <v>30</v>
      </c>
      <c r="P21181" t="s">
        <v>22</v>
      </c>
      <c r="Q21181">
        <v>26</v>
      </c>
      <c r="R21181" t="s">
        <v>23</v>
      </c>
    </row>
    <row r="21182" spans="1:18" x14ac:dyDescent="0.3">
      <c r="A21182" t="s">
        <v>29965</v>
      </c>
      <c r="B21182" t="str">
        <f>UPPER(DAF____Flipkart_Data_Project_1___Sheet1[[#This Row],[id]])</f>
        <v>UJB-97601519-N-445127-OK</v>
      </c>
      <c r="C21182" t="s">
        <v>29966</v>
      </c>
      <c r="D21182" t="s">
        <v>34</v>
      </c>
      <c r="E21182" t="str">
        <f>IF(DAF____Flipkart_Data_Project_1___Sheet1[[#This Row],[Gender]]="f","Female","Male")</f>
        <v>Male</v>
      </c>
      <c r="F21182" t="s">
        <v>40</v>
      </c>
      <c r="G21182">
        <v>4</v>
      </c>
      <c r="H21182" s="1" t="s">
        <v>106</v>
      </c>
      <c r="I21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182" t="s">
        <v>18</v>
      </c>
      <c r="K21182" t="s">
        <v>145</v>
      </c>
      <c r="L21182" t="str">
        <f>IF(DAF____Flipkart_Data_Project_1___Sheet1[[#This Row],[city]]="#N/A","Unknown",DAF____Flipkart_Data_Project_1___Sheet1[[#This Row],[city]])</f>
        <v>Hapur</v>
      </c>
      <c r="M21182" t="s">
        <v>43</v>
      </c>
      <c r="N21182" t="str">
        <f>IF(DAF____Flipkart_Data_Project_1___Sheet1[[#This Row],[state]]="#N/A","Unknown",DAF____Flipkart_Data_Project_1___Sheet1[[#This Row],[state]])</f>
        <v>Uttar Pradesh</v>
      </c>
      <c r="O21182" t="s">
        <v>69</v>
      </c>
      <c r="P21182" t="s">
        <v>22</v>
      </c>
      <c r="Q21182">
        <v>35</v>
      </c>
      <c r="R21182" t="s">
        <v>93</v>
      </c>
    </row>
    <row r="21183" spans="1:18" x14ac:dyDescent="0.3">
      <c r="A21183" t="s">
        <v>29967</v>
      </c>
      <c r="B21183" t="str">
        <f>UPPER(DAF____Flipkart_Data_Project_1___Sheet1[[#This Row],[id]])</f>
        <v>NHW-83620034-Z-375074-SP</v>
      </c>
      <c r="C21183" t="s">
        <v>1185</v>
      </c>
      <c r="D21183" t="s">
        <v>15</v>
      </c>
      <c r="E21183" t="str">
        <f>IF(DAF____Flipkart_Data_Project_1___Sheet1[[#This Row],[Gender]]="f","Female","Male")</f>
        <v>Female</v>
      </c>
      <c r="F21183" t="s">
        <v>16</v>
      </c>
      <c r="H21183" s="1" t="s">
        <v>76</v>
      </c>
      <c r="I21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183" t="s">
        <v>46</v>
      </c>
      <c r="K21183" t="s">
        <v>604</v>
      </c>
      <c r="L21183" t="str">
        <f>IF(DAF____Flipkart_Data_Project_1___Sheet1[[#This Row],[city]]="#N/A","Unknown",DAF____Flipkart_Data_Project_1___Sheet1[[#This Row],[city]])</f>
        <v>Sirsa</v>
      </c>
      <c r="M21183" t="s">
        <v>78</v>
      </c>
      <c r="N21183" t="str">
        <f>IF(DAF____Flipkart_Data_Project_1___Sheet1[[#This Row],[state]]="#N/A","Unknown",DAF____Flipkart_Data_Project_1___Sheet1[[#This Row],[state]])</f>
        <v>Haryana</v>
      </c>
      <c r="O21183" t="s">
        <v>21</v>
      </c>
      <c r="P21183" t="s">
        <v>22</v>
      </c>
      <c r="Q21183">
        <v>38</v>
      </c>
      <c r="R21183" t="s">
        <v>31</v>
      </c>
    </row>
    <row r="21184" spans="1:18" x14ac:dyDescent="0.3">
      <c r="A21184" t="s">
        <v>29968</v>
      </c>
      <c r="B21184" t="str">
        <f>UPPER(DAF____Flipkart_Data_Project_1___Sheet1[[#This Row],[id]])</f>
        <v>HNU-51498153-R-780101-TW</v>
      </c>
      <c r="C21184" t="s">
        <v>15875</v>
      </c>
      <c r="D21184" t="s">
        <v>34</v>
      </c>
      <c r="E21184" t="str">
        <f>IF(DAF____Flipkart_Data_Project_1___Sheet1[[#This Row],[Gender]]="f","Female","Male")</f>
        <v>Male</v>
      </c>
      <c r="F21184" t="s">
        <v>35</v>
      </c>
      <c r="H21184" s="1" t="s">
        <v>66</v>
      </c>
      <c r="I21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184" t="s">
        <v>18</v>
      </c>
      <c r="K21184" t="s">
        <v>191</v>
      </c>
      <c r="L21184" t="str">
        <f>IF(DAF____Flipkart_Data_Project_1___Sheet1[[#This Row],[city]]="#N/A","Unknown",DAF____Flipkart_Data_Project_1___Sheet1[[#This Row],[city]])</f>
        <v>Firozabad</v>
      </c>
      <c r="M21184" t="s">
        <v>43</v>
      </c>
      <c r="N21184" t="str">
        <f>IF(DAF____Flipkart_Data_Project_1___Sheet1[[#This Row],[state]]="#N/A","Unknown",DAF____Flipkart_Data_Project_1___Sheet1[[#This Row],[state]])</f>
        <v>Uttar Pradesh</v>
      </c>
      <c r="O21184" t="s">
        <v>30</v>
      </c>
      <c r="P21184" t="s">
        <v>63</v>
      </c>
      <c r="Q21184">
        <v>35</v>
      </c>
      <c r="R21184" t="s">
        <v>31</v>
      </c>
    </row>
    <row r="21185" spans="1:18" x14ac:dyDescent="0.3">
      <c r="A21185" t="s">
        <v>29969</v>
      </c>
      <c r="B21185" t="str">
        <f>UPPER(DAF____Flipkart_Data_Project_1___Sheet1[[#This Row],[id]])</f>
        <v>IJL-38885784-N-762783-DS</v>
      </c>
      <c r="C21185" t="s">
        <v>712</v>
      </c>
      <c r="D21185" t="s">
        <v>15</v>
      </c>
      <c r="E21185" t="str">
        <f>IF(DAF____Flipkart_Data_Project_1___Sheet1[[#This Row],[Gender]]="f","Female","Male")</f>
        <v>Female</v>
      </c>
      <c r="F21185" t="s">
        <v>16</v>
      </c>
      <c r="H21185" s="1" t="s">
        <v>72</v>
      </c>
      <c r="I21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185" t="s">
        <v>18</v>
      </c>
      <c r="K21185" t="s">
        <v>673</v>
      </c>
      <c r="L21185" t="str">
        <f>IF(DAF____Flipkart_Data_Project_1___Sheet1[[#This Row],[city]]="#N/A","Unknown",DAF____Flipkart_Data_Project_1___Sheet1[[#This Row],[city]])</f>
        <v>Ghaziabad</v>
      </c>
      <c r="M21185" t="s">
        <v>43</v>
      </c>
      <c r="N21185" t="str">
        <f>IF(DAF____Flipkart_Data_Project_1___Sheet1[[#This Row],[state]]="#N/A","Unknown",DAF____Flipkart_Data_Project_1___Sheet1[[#This Row],[state]])</f>
        <v>Uttar Pradesh</v>
      </c>
      <c r="O21185" t="s">
        <v>30</v>
      </c>
      <c r="P21185" t="s">
        <v>22</v>
      </c>
      <c r="Q21185">
        <v>27</v>
      </c>
      <c r="R21185" t="s">
        <v>23</v>
      </c>
    </row>
    <row r="21186" spans="1:18" x14ac:dyDescent="0.3">
      <c r="A21186" t="s">
        <v>29970</v>
      </c>
      <c r="B21186" t="str">
        <f>UPPER(DAF____Flipkart_Data_Project_1___Sheet1[[#This Row],[id]])</f>
        <v>MKX-36658818-7-161372-HP</v>
      </c>
      <c r="C21186" t="s">
        <v>29971</v>
      </c>
      <c r="D21186" t="s">
        <v>34</v>
      </c>
      <c r="E21186" t="str">
        <f>IF(DAF____Flipkart_Data_Project_1___Sheet1[[#This Row],[Gender]]="f","Female","Male")</f>
        <v>Male</v>
      </c>
      <c r="F21186" t="s">
        <v>26</v>
      </c>
      <c r="H21186" s="1" t="s">
        <v>166</v>
      </c>
      <c r="I21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186" t="s">
        <v>18</v>
      </c>
      <c r="K21186" t="s">
        <v>266</v>
      </c>
      <c r="L21186" t="str">
        <f>IF(DAF____Flipkart_Data_Project_1___Sheet1[[#This Row],[city]]="#N/A","Unknown",DAF____Flipkart_Data_Project_1___Sheet1[[#This Row],[city]])</f>
        <v>Bulandshahr</v>
      </c>
      <c r="M21186" t="s">
        <v>43</v>
      </c>
      <c r="N21186" t="str">
        <f>IF(DAF____Flipkart_Data_Project_1___Sheet1[[#This Row],[state]]="#N/A","Unknown",DAF____Flipkart_Data_Project_1___Sheet1[[#This Row],[state]])</f>
        <v>Uttar Pradesh</v>
      </c>
      <c r="O21186" t="s">
        <v>30</v>
      </c>
      <c r="P21186" t="s">
        <v>22</v>
      </c>
      <c r="Q21186">
        <v>43</v>
      </c>
      <c r="R21186" t="s">
        <v>31</v>
      </c>
    </row>
    <row r="21187" spans="1:18" x14ac:dyDescent="0.3">
      <c r="A21187" t="s">
        <v>29972</v>
      </c>
      <c r="B21187" t="str">
        <f>UPPER(DAF____Flipkart_Data_Project_1___Sheet1[[#This Row],[id]])</f>
        <v>ALG-86062902-O-396131-OI</v>
      </c>
      <c r="C21187" t="s">
        <v>712</v>
      </c>
      <c r="D21187" t="s">
        <v>15</v>
      </c>
      <c r="E21187" t="str">
        <f>IF(DAF____Flipkart_Data_Project_1___Sheet1[[#This Row],[Gender]]="f","Female","Male")</f>
        <v>Female</v>
      </c>
      <c r="F21187" t="s">
        <v>35</v>
      </c>
      <c r="G21187">
        <v>4</v>
      </c>
      <c r="H21187" s="1" t="s">
        <v>81</v>
      </c>
      <c r="I21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187" t="s">
        <v>28</v>
      </c>
      <c r="K21187" t="s">
        <v>252</v>
      </c>
      <c r="L21187" t="str">
        <f>IF(DAF____Flipkart_Data_Project_1___Sheet1[[#This Row],[city]]="#N/A","Unknown",DAF____Flipkart_Data_Project_1___Sheet1[[#This Row],[city]])</f>
        <v>Tezpur</v>
      </c>
      <c r="M21187" t="s">
        <v>253</v>
      </c>
      <c r="N21187" t="str">
        <f>IF(DAF____Flipkart_Data_Project_1___Sheet1[[#This Row],[state]]="#N/A","Unknown",DAF____Flipkart_Data_Project_1___Sheet1[[#This Row],[state]])</f>
        <v>Assam</v>
      </c>
      <c r="O21187" t="s">
        <v>69</v>
      </c>
      <c r="P21187" t="s">
        <v>63</v>
      </c>
      <c r="Q21187">
        <v>35</v>
      </c>
      <c r="R21187" t="s">
        <v>23</v>
      </c>
    </row>
    <row r="21188" spans="1:18" x14ac:dyDescent="0.3">
      <c r="A21188" t="s">
        <v>29973</v>
      </c>
      <c r="B21188" t="str">
        <f>UPPER(DAF____Flipkart_Data_Project_1___Sheet1[[#This Row],[id]])</f>
        <v>EYW-65805864-F-075063-QI</v>
      </c>
      <c r="C21188" t="s">
        <v>9140</v>
      </c>
      <c r="D21188" t="s">
        <v>15</v>
      </c>
      <c r="E21188" t="str">
        <f>IF(DAF____Flipkart_Data_Project_1___Sheet1[[#This Row],[Gender]]="f","Female","Male")</f>
        <v>Female</v>
      </c>
      <c r="F21188" t="s">
        <v>16</v>
      </c>
      <c r="H21188" s="1" t="s">
        <v>66</v>
      </c>
      <c r="I21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188" t="s">
        <v>28</v>
      </c>
      <c r="K21188" t="s">
        <v>19398</v>
      </c>
      <c r="L21188" t="str">
        <f>IF(DAF____Flipkart_Data_Project_1___Sheet1[[#This Row],[city]]="#N/A","Unknown",DAF____Flipkart_Data_Project_1___Sheet1[[#This Row],[city]])</f>
        <v>Chandigarh</v>
      </c>
      <c r="M21188" t="s">
        <v>19398</v>
      </c>
      <c r="N21188" t="str">
        <f>IF(DAF____Flipkart_Data_Project_1___Sheet1[[#This Row],[state]]="#N/A","Unknown",DAF____Flipkart_Data_Project_1___Sheet1[[#This Row],[state]])</f>
        <v>Chandigarh</v>
      </c>
      <c r="O21188" t="s">
        <v>84</v>
      </c>
      <c r="P21188" t="s">
        <v>63</v>
      </c>
      <c r="Q21188">
        <v>31</v>
      </c>
      <c r="R21188" t="s">
        <v>31</v>
      </c>
    </row>
    <row r="21189" spans="1:18" x14ac:dyDescent="0.3">
      <c r="A21189" t="s">
        <v>29974</v>
      </c>
      <c r="B21189" t="str">
        <f>UPPER(DAF____Flipkart_Data_Project_1___Sheet1[[#This Row],[id]])</f>
        <v>GLQ-18478133-K-737798-C0</v>
      </c>
      <c r="C21189" t="s">
        <v>29975</v>
      </c>
      <c r="D21189" t="s">
        <v>34</v>
      </c>
      <c r="E21189" t="str">
        <f>IF(DAF____Flipkart_Data_Project_1___Sheet1[[#This Row],[Gender]]="f","Female","Male")</f>
        <v>Male</v>
      </c>
      <c r="F21189" t="s">
        <v>16</v>
      </c>
      <c r="H21189" s="1" t="s">
        <v>137</v>
      </c>
      <c r="I21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189" t="s">
        <v>46</v>
      </c>
      <c r="K21189" t="s">
        <v>604</v>
      </c>
      <c r="L21189" t="str">
        <f>IF(DAF____Flipkart_Data_Project_1___Sheet1[[#This Row],[city]]="#N/A","Unknown",DAF____Flipkart_Data_Project_1___Sheet1[[#This Row],[city]])</f>
        <v>Sirsa</v>
      </c>
      <c r="M21189" t="s">
        <v>78</v>
      </c>
      <c r="N21189" t="str">
        <f>IF(DAF____Flipkart_Data_Project_1___Sheet1[[#This Row],[state]]="#N/A","Unknown",DAF____Flipkart_Data_Project_1___Sheet1[[#This Row],[state]])</f>
        <v>Haryana</v>
      </c>
      <c r="O21189" t="s">
        <v>21</v>
      </c>
      <c r="P21189" t="s">
        <v>37</v>
      </c>
      <c r="Q21189">
        <v>35</v>
      </c>
      <c r="R21189" t="s">
        <v>31</v>
      </c>
    </row>
    <row r="21190" spans="1:18" x14ac:dyDescent="0.3">
      <c r="A21190" t="s">
        <v>29976</v>
      </c>
      <c r="B21190" t="str">
        <f>UPPER(DAF____Flipkart_Data_Project_1___Sheet1[[#This Row],[id]])</f>
        <v>XGC-60290393-K-449662-9Q</v>
      </c>
      <c r="C21190" t="s">
        <v>712</v>
      </c>
      <c r="D21190" t="s">
        <v>34</v>
      </c>
      <c r="E21190" t="str">
        <f>IF(DAF____Flipkart_Data_Project_1___Sheet1[[#This Row],[Gender]]="f","Female","Male")</f>
        <v>Male</v>
      </c>
      <c r="F21190" t="s">
        <v>59</v>
      </c>
      <c r="H21190" s="1" t="s">
        <v>134</v>
      </c>
      <c r="I21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190" t="s">
        <v>46</v>
      </c>
      <c r="K21190" t="s">
        <v>142</v>
      </c>
      <c r="L21190" t="str">
        <f>IF(DAF____Flipkart_Data_Project_1___Sheet1[[#This Row],[city]]="#N/A","Unknown",DAF____Flipkart_Data_Project_1___Sheet1[[#This Row],[city]])</f>
        <v>Akola</v>
      </c>
      <c r="M21190" t="s">
        <v>103</v>
      </c>
      <c r="N21190" t="str">
        <f>IF(DAF____Flipkart_Data_Project_1___Sheet1[[#This Row],[state]]="#N/A","Unknown",DAF____Flipkart_Data_Project_1___Sheet1[[#This Row],[state]])</f>
        <v>Maharashtra</v>
      </c>
      <c r="O21190" t="s">
        <v>21</v>
      </c>
      <c r="P21190" t="s">
        <v>22</v>
      </c>
      <c r="Q21190">
        <v>9</v>
      </c>
      <c r="R21190" t="s">
        <v>23</v>
      </c>
    </row>
    <row r="21191" spans="1:18" x14ac:dyDescent="0.3">
      <c r="A21191" t="s">
        <v>29977</v>
      </c>
      <c r="B21191" t="str">
        <f>UPPER(DAF____Flipkart_Data_Project_1___Sheet1[[#This Row],[id]])</f>
        <v>FXI-38985314-K-681150-4R</v>
      </c>
      <c r="C21191" t="s">
        <v>10781</v>
      </c>
      <c r="D21191" t="s">
        <v>34</v>
      </c>
      <c r="E21191" t="str">
        <f>IF(DAF____Flipkart_Data_Project_1___Sheet1[[#This Row],[Gender]]="f","Female","Male")</f>
        <v>Male</v>
      </c>
      <c r="F21191" t="s">
        <v>35</v>
      </c>
      <c r="H21191" s="1" t="s">
        <v>100</v>
      </c>
      <c r="I21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191" t="s">
        <v>18</v>
      </c>
      <c r="K21191" t="s">
        <v>575</v>
      </c>
      <c r="L21191" t="str">
        <f>IF(DAF____Flipkart_Data_Project_1___Sheet1[[#This Row],[city]]="#N/A","Unknown",DAF____Flipkart_Data_Project_1___Sheet1[[#This Row],[city]])</f>
        <v>Guntur</v>
      </c>
      <c r="M21191" t="s">
        <v>20</v>
      </c>
      <c r="N21191" t="str">
        <f>IF(DAF____Flipkart_Data_Project_1___Sheet1[[#This Row],[state]]="#N/A","Unknown",DAF____Flipkart_Data_Project_1___Sheet1[[#This Row],[state]])</f>
        <v>Andhra Pradesh</v>
      </c>
      <c r="O21191" t="s">
        <v>30</v>
      </c>
      <c r="P21191" t="s">
        <v>63</v>
      </c>
      <c r="Q21191">
        <v>26</v>
      </c>
      <c r="R21191" t="s">
        <v>116</v>
      </c>
    </row>
    <row r="21192" spans="1:18" x14ac:dyDescent="0.3">
      <c r="A21192" t="s">
        <v>29978</v>
      </c>
      <c r="B21192" t="str">
        <f>UPPER(DAF____Flipkart_Data_Project_1___Sheet1[[#This Row],[id]])</f>
        <v>AZI-94357711-F-955875-TQ</v>
      </c>
      <c r="C21192" t="s">
        <v>3428</v>
      </c>
      <c r="D21192" t="s">
        <v>34</v>
      </c>
      <c r="E21192" t="str">
        <f>IF(DAF____Flipkart_Data_Project_1___Sheet1[[#This Row],[Gender]]="f","Female","Male")</f>
        <v>Male</v>
      </c>
      <c r="F21192" t="s">
        <v>26</v>
      </c>
      <c r="G21192">
        <v>10</v>
      </c>
      <c r="H21192" s="1" t="s">
        <v>76</v>
      </c>
      <c r="I21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192" t="s">
        <v>18</v>
      </c>
      <c r="K21192" t="s">
        <v>731</v>
      </c>
      <c r="L21192" t="str">
        <f>IF(DAF____Flipkart_Data_Project_1___Sheet1[[#This Row],[city]]="#N/A","Unknown",DAF____Flipkart_Data_Project_1___Sheet1[[#This Row],[city]])</f>
        <v>Thanjavur</v>
      </c>
      <c r="M21192" t="s">
        <v>68</v>
      </c>
      <c r="N21192" t="str">
        <f>IF(DAF____Flipkart_Data_Project_1___Sheet1[[#This Row],[state]]="#N/A","Unknown",DAF____Flipkart_Data_Project_1___Sheet1[[#This Row],[state]])</f>
        <v>Tamil Nadu</v>
      </c>
      <c r="O21192" t="s">
        <v>84</v>
      </c>
      <c r="P21192" t="s">
        <v>22</v>
      </c>
      <c r="Q21192">
        <v>42</v>
      </c>
      <c r="R21192" t="s">
        <v>23</v>
      </c>
    </row>
    <row r="21193" spans="1:18" x14ac:dyDescent="0.3">
      <c r="A21193" t="s">
        <v>29979</v>
      </c>
      <c r="B21193" t="str">
        <f>UPPER(DAF____Flipkart_Data_Project_1___Sheet1[[#This Row],[id]])</f>
        <v>WFH-22079555-C-803089-GI</v>
      </c>
      <c r="C21193" t="s">
        <v>10419</v>
      </c>
      <c r="D21193" t="s">
        <v>34</v>
      </c>
      <c r="E21193" t="str">
        <f>IF(DAF____Flipkart_Data_Project_1___Sheet1[[#This Row],[Gender]]="f","Female","Male")</f>
        <v>Male</v>
      </c>
      <c r="F21193" t="s">
        <v>35</v>
      </c>
      <c r="H21193" s="1" t="s">
        <v>87</v>
      </c>
      <c r="I21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193" t="s">
        <v>18</v>
      </c>
      <c r="K21193" t="s">
        <v>1567</v>
      </c>
      <c r="L21193" t="str">
        <f>IF(DAF____Flipkart_Data_Project_1___Sheet1[[#This Row],[city]]="#N/A","Unknown",DAF____Flipkart_Data_Project_1___Sheet1[[#This Row],[city]])</f>
        <v>Saidpur</v>
      </c>
      <c r="M21193" t="s">
        <v>83</v>
      </c>
      <c r="N21193" t="str">
        <f>IF(DAF____Flipkart_Data_Project_1___Sheet1[[#This Row],[state]]="#N/A","Unknown",DAF____Flipkart_Data_Project_1___Sheet1[[#This Row],[state]])</f>
        <v>Jammu and Kashmir</v>
      </c>
      <c r="O21193" t="s">
        <v>84</v>
      </c>
      <c r="P21193" t="s">
        <v>63</v>
      </c>
      <c r="Q21193">
        <v>37</v>
      </c>
      <c r="R21193" t="s">
        <v>31</v>
      </c>
    </row>
    <row r="21194" spans="1:18" x14ac:dyDescent="0.3">
      <c r="A21194" t="s">
        <v>29980</v>
      </c>
      <c r="B21194" t="str">
        <f>UPPER(DAF____Flipkart_Data_Project_1___Sheet1[[#This Row],[id]])</f>
        <v>FDA-91045556-Q-264413-8J</v>
      </c>
      <c r="C21194" t="s">
        <v>168</v>
      </c>
      <c r="D21194" t="s">
        <v>34</v>
      </c>
      <c r="E21194" t="str">
        <f>IF(DAF____Flipkart_Data_Project_1___Sheet1[[#This Row],[Gender]]="f","Female","Male")</f>
        <v>Male</v>
      </c>
      <c r="F21194" t="s">
        <v>16</v>
      </c>
      <c r="H21194" s="1" t="s">
        <v>91</v>
      </c>
      <c r="I21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194" t="s">
        <v>18</v>
      </c>
      <c r="K21194" t="s">
        <v>19398</v>
      </c>
      <c r="L21194" t="str">
        <f>IF(DAF____Flipkart_Data_Project_1___Sheet1[[#This Row],[city]]="#N/A","Unknown",DAF____Flipkart_Data_Project_1___Sheet1[[#This Row],[city]])</f>
        <v>Chandigarh</v>
      </c>
      <c r="M21194" t="s">
        <v>19398</v>
      </c>
      <c r="N21194" t="str">
        <f>IF(DAF____Flipkart_Data_Project_1___Sheet1[[#This Row],[state]]="#N/A","Unknown",DAF____Flipkart_Data_Project_1___Sheet1[[#This Row],[state]])</f>
        <v>Chandigarh</v>
      </c>
      <c r="O21194" t="s">
        <v>69</v>
      </c>
      <c r="P21194" t="s">
        <v>22</v>
      </c>
      <c r="Q21194">
        <v>14</v>
      </c>
      <c r="R21194" t="s">
        <v>23</v>
      </c>
    </row>
    <row r="21195" spans="1:18" x14ac:dyDescent="0.3">
      <c r="A21195" t="s">
        <v>29981</v>
      </c>
      <c r="B21195" t="str">
        <f>UPPER(DAF____Flipkart_Data_Project_1___Sheet1[[#This Row],[id]])</f>
        <v>CIU-05303715-T-200116-VK</v>
      </c>
      <c r="C21195" t="s">
        <v>546</v>
      </c>
      <c r="D21195" t="s">
        <v>15</v>
      </c>
      <c r="E21195" t="str">
        <f>IF(DAF____Flipkart_Data_Project_1___Sheet1[[#This Row],[Gender]]="f","Female","Male")</f>
        <v>Female</v>
      </c>
      <c r="F21195" t="s">
        <v>40</v>
      </c>
      <c r="H21195" s="1" t="s">
        <v>148</v>
      </c>
      <c r="I21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195" t="s">
        <v>18</v>
      </c>
      <c r="K21195" t="s">
        <v>18978</v>
      </c>
      <c r="L21195" t="str">
        <f>IF(DAF____Flipkart_Data_Project_1___Sheet1[[#This Row],[city]]="#N/A","Unknown",DAF____Flipkart_Data_Project_1___Sheet1[[#This Row],[city]])</f>
        <v>Bhilai</v>
      </c>
      <c r="M21195" t="s">
        <v>1387</v>
      </c>
      <c r="N21195" t="str">
        <f>IF(DAF____Flipkart_Data_Project_1___Sheet1[[#This Row],[state]]="#N/A","Unknown",DAF____Flipkart_Data_Project_1___Sheet1[[#This Row],[state]])</f>
        <v>Chhattisgarh</v>
      </c>
      <c r="O21195" t="s">
        <v>84</v>
      </c>
      <c r="P21195" t="s">
        <v>22</v>
      </c>
      <c r="Q21195">
        <v>45</v>
      </c>
      <c r="R21195" t="s">
        <v>116</v>
      </c>
    </row>
    <row r="21196" spans="1:18" x14ac:dyDescent="0.3">
      <c r="A21196" t="s">
        <v>29982</v>
      </c>
      <c r="B21196" t="str">
        <f>UPPER(DAF____Flipkart_Data_Project_1___Sheet1[[#This Row],[id]])</f>
        <v>AWZ-55936092-S-193665-NU</v>
      </c>
      <c r="C21196" t="s">
        <v>16773</v>
      </c>
      <c r="D21196" t="s">
        <v>34</v>
      </c>
      <c r="E21196" t="str">
        <f>IF(DAF____Flipkart_Data_Project_1___Sheet1[[#This Row],[Gender]]="f","Female","Male")</f>
        <v>Male</v>
      </c>
      <c r="F21196" t="s">
        <v>16</v>
      </c>
      <c r="G21196">
        <v>5</v>
      </c>
      <c r="H21196" s="1" t="s">
        <v>60</v>
      </c>
      <c r="I21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196" t="s">
        <v>28</v>
      </c>
      <c r="K21196" t="s">
        <v>2148</v>
      </c>
      <c r="L21196" t="str">
        <f>IF(DAF____Flipkart_Data_Project_1___Sheet1[[#This Row],[city]]="#N/A","Unknown",DAF____Flipkart_Data_Project_1___Sheet1[[#This Row],[city]])</f>
        <v>Dispur</v>
      </c>
      <c r="M21196" t="s">
        <v>253</v>
      </c>
      <c r="N21196" t="str">
        <f>IF(DAF____Flipkart_Data_Project_1___Sheet1[[#This Row],[state]]="#N/A","Unknown",DAF____Flipkart_Data_Project_1___Sheet1[[#This Row],[state]])</f>
        <v>Assam</v>
      </c>
      <c r="O21196" t="s">
        <v>69</v>
      </c>
      <c r="P21196" t="s">
        <v>22</v>
      </c>
      <c r="Q21196">
        <v>42</v>
      </c>
      <c r="R21196" t="s">
        <v>23</v>
      </c>
    </row>
    <row r="21197" spans="1:18" x14ac:dyDescent="0.3">
      <c r="A21197" t="s">
        <v>29983</v>
      </c>
      <c r="B21197" t="str">
        <f>UPPER(DAF____Flipkart_Data_Project_1___Sheet1[[#This Row],[id]])</f>
        <v>RKM-36976757-J-365141-EO</v>
      </c>
      <c r="C21197" t="s">
        <v>29984</v>
      </c>
      <c r="D21197" t="s">
        <v>34</v>
      </c>
      <c r="E21197" t="str">
        <f>IF(DAF____Flipkart_Data_Project_1___Sheet1[[#This Row],[Gender]]="f","Female","Male")</f>
        <v>Male</v>
      </c>
      <c r="F21197" t="s">
        <v>26</v>
      </c>
      <c r="H21197" s="1" t="s">
        <v>190</v>
      </c>
      <c r="I21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197" t="s">
        <v>18</v>
      </c>
      <c r="K21197" t="s">
        <v>936</v>
      </c>
      <c r="L21197" t="str">
        <f>IF(DAF____Flipkart_Data_Project_1___Sheet1[[#This Row],[city]]="#N/A","Unknown",DAF____Flipkart_Data_Project_1___Sheet1[[#This Row],[city]])</f>
        <v>Dibrugarh</v>
      </c>
      <c r="M21197" t="s">
        <v>253</v>
      </c>
      <c r="N21197" t="str">
        <f>IF(DAF____Flipkart_Data_Project_1___Sheet1[[#This Row],[state]]="#N/A","Unknown",DAF____Flipkart_Data_Project_1___Sheet1[[#This Row],[state]])</f>
        <v>Assam</v>
      </c>
      <c r="O21197" t="s">
        <v>84</v>
      </c>
      <c r="P21197" t="s">
        <v>63</v>
      </c>
      <c r="Q21197">
        <v>27</v>
      </c>
      <c r="R21197" t="s">
        <v>116</v>
      </c>
    </row>
    <row r="21198" spans="1:18" x14ac:dyDescent="0.3">
      <c r="A21198" t="s">
        <v>29985</v>
      </c>
      <c r="B21198" t="str">
        <f>UPPER(DAF____Flipkart_Data_Project_1___Sheet1[[#This Row],[id]])</f>
        <v>MLI-36759984-E-973071-LT</v>
      </c>
      <c r="C21198" t="s">
        <v>29986</v>
      </c>
      <c r="D21198" t="s">
        <v>15</v>
      </c>
      <c r="E21198" t="str">
        <f>IF(DAF____Flipkart_Data_Project_1___Sheet1[[#This Row],[Gender]]="f","Female","Male")</f>
        <v>Female</v>
      </c>
      <c r="F21198" t="s">
        <v>35</v>
      </c>
      <c r="H21198" s="1" t="s">
        <v>81</v>
      </c>
      <c r="I21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198" t="s">
        <v>18</v>
      </c>
      <c r="K21198" t="s">
        <v>701</v>
      </c>
      <c r="L21198" t="str">
        <f>IF(DAF____Flipkart_Data_Project_1___Sheet1[[#This Row],[city]]="#N/A","Unknown",DAF____Flipkart_Data_Project_1___Sheet1[[#This Row],[city]])</f>
        <v>Rajahmundry</v>
      </c>
      <c r="M21198" t="s">
        <v>20</v>
      </c>
      <c r="N21198" t="str">
        <f>IF(DAF____Flipkart_Data_Project_1___Sheet1[[#This Row],[state]]="#N/A","Unknown",DAF____Flipkart_Data_Project_1___Sheet1[[#This Row],[state]])</f>
        <v>Andhra Pradesh</v>
      </c>
      <c r="O21198" t="s">
        <v>84</v>
      </c>
      <c r="P21198" t="s">
        <v>22</v>
      </c>
      <c r="Q21198">
        <v>42</v>
      </c>
      <c r="R21198" t="s">
        <v>23</v>
      </c>
    </row>
    <row r="21199" spans="1:18" x14ac:dyDescent="0.3">
      <c r="A21199" t="s">
        <v>29987</v>
      </c>
      <c r="B21199" t="str">
        <f>UPPER(DAF____Flipkart_Data_Project_1___Sheet1[[#This Row],[id]])</f>
        <v>TAI-52450774-I-730857-TB</v>
      </c>
      <c r="C21199" t="s">
        <v>3927</v>
      </c>
      <c r="D21199" t="s">
        <v>34</v>
      </c>
      <c r="E21199" t="str">
        <f>IF(DAF____Flipkart_Data_Project_1___Sheet1[[#This Row],[Gender]]="f","Female","Male")</f>
        <v>Male</v>
      </c>
      <c r="F21199" t="s">
        <v>16</v>
      </c>
      <c r="H21199" s="1" t="s">
        <v>100</v>
      </c>
      <c r="I21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199" t="s">
        <v>18</v>
      </c>
      <c r="K21199" t="s">
        <v>821</v>
      </c>
      <c r="L21199" t="str">
        <f>IF(DAF____Flipkart_Data_Project_1___Sheet1[[#This Row],[city]]="#N/A","Unknown",DAF____Flipkart_Data_Project_1___Sheet1[[#This Row],[city]])</f>
        <v>Vellore</v>
      </c>
      <c r="M21199" t="s">
        <v>68</v>
      </c>
      <c r="N21199" t="str">
        <f>IF(DAF____Flipkart_Data_Project_1___Sheet1[[#This Row],[state]]="#N/A","Unknown",DAF____Flipkart_Data_Project_1___Sheet1[[#This Row],[state]])</f>
        <v>Tamil Nadu</v>
      </c>
      <c r="O21199" t="s">
        <v>21</v>
      </c>
      <c r="P21199" t="s">
        <v>37</v>
      </c>
      <c r="Q21199">
        <v>14</v>
      </c>
      <c r="R21199" t="s">
        <v>93</v>
      </c>
    </row>
    <row r="21200" spans="1:18" x14ac:dyDescent="0.3">
      <c r="A21200" t="s">
        <v>29988</v>
      </c>
      <c r="B21200" t="str">
        <f>UPPER(DAF____Flipkart_Data_Project_1___Sheet1[[#This Row],[id]])</f>
        <v>NKO-26846015-E-686561-JT</v>
      </c>
      <c r="C21200" t="s">
        <v>3549</v>
      </c>
      <c r="D21200" t="s">
        <v>34</v>
      </c>
      <c r="E21200" t="str">
        <f>IF(DAF____Flipkart_Data_Project_1___Sheet1[[#This Row],[Gender]]="f","Female","Male")</f>
        <v>Male</v>
      </c>
      <c r="F21200" t="s">
        <v>35</v>
      </c>
      <c r="G21200">
        <v>3</v>
      </c>
      <c r="H21200" s="1" t="s">
        <v>51</v>
      </c>
      <c r="I21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200" t="s">
        <v>18</v>
      </c>
      <c r="K21200" t="s">
        <v>501</v>
      </c>
      <c r="L21200" t="str">
        <f>IF(DAF____Flipkart_Data_Project_1___Sheet1[[#This Row],[city]]="#N/A","Unknown",DAF____Flipkart_Data_Project_1___Sheet1[[#This Row],[city]])</f>
        <v>Machilipatnam</v>
      </c>
      <c r="M21200" t="s">
        <v>20</v>
      </c>
      <c r="N21200" t="str">
        <f>IF(DAF____Flipkart_Data_Project_1___Sheet1[[#This Row],[state]]="#N/A","Unknown",DAF____Flipkart_Data_Project_1___Sheet1[[#This Row],[state]])</f>
        <v>Andhra Pradesh</v>
      </c>
      <c r="O21200" t="s">
        <v>69</v>
      </c>
      <c r="P21200" t="s">
        <v>22</v>
      </c>
      <c r="Q21200">
        <v>42</v>
      </c>
      <c r="R21200" t="s">
        <v>23</v>
      </c>
    </row>
    <row r="21201" spans="1:18" x14ac:dyDescent="0.3">
      <c r="A21201" t="s">
        <v>29989</v>
      </c>
      <c r="B21201" t="str">
        <f>UPPER(DAF____Flipkart_Data_Project_1___Sheet1[[#This Row],[id]])</f>
        <v>SQE-91096330-F-217848-WO</v>
      </c>
      <c r="C21201" t="s">
        <v>1653</v>
      </c>
      <c r="D21201" t="s">
        <v>34</v>
      </c>
      <c r="E21201" t="str">
        <f>IF(DAF____Flipkart_Data_Project_1___Sheet1[[#This Row],[Gender]]="f","Female","Male")</f>
        <v>Male</v>
      </c>
      <c r="F21201" t="s">
        <v>16</v>
      </c>
      <c r="H21201" s="1" t="s">
        <v>76</v>
      </c>
      <c r="I21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201" t="s">
        <v>18</v>
      </c>
      <c r="K21201" t="s">
        <v>181</v>
      </c>
      <c r="L21201" t="str">
        <f>IF(DAF____Flipkart_Data_Project_1___Sheet1[[#This Row],[city]]="#N/A","Unknown",DAF____Flipkart_Data_Project_1___Sheet1[[#This Row],[city]])</f>
        <v>Madurai</v>
      </c>
      <c r="M21201" t="s">
        <v>68</v>
      </c>
      <c r="N21201" t="str">
        <f>IF(DAF____Flipkart_Data_Project_1___Sheet1[[#This Row],[state]]="#N/A","Unknown",DAF____Flipkart_Data_Project_1___Sheet1[[#This Row],[state]])</f>
        <v>Tamil Nadu</v>
      </c>
      <c r="O21201" t="s">
        <v>30</v>
      </c>
      <c r="P21201" t="s">
        <v>63</v>
      </c>
      <c r="Q21201">
        <v>17</v>
      </c>
      <c r="R21201" t="s">
        <v>31</v>
      </c>
    </row>
    <row r="21202" spans="1:18" x14ac:dyDescent="0.3">
      <c r="A21202" t="s">
        <v>29990</v>
      </c>
      <c r="B21202" t="str">
        <f>UPPER(DAF____Flipkart_Data_Project_1___Sheet1[[#This Row],[id]])</f>
        <v>UZW-67417196-F-033205-OW</v>
      </c>
      <c r="C21202" t="s">
        <v>29991</v>
      </c>
      <c r="D21202" t="s">
        <v>34</v>
      </c>
      <c r="E21202" t="str">
        <f>IF(DAF____Flipkart_Data_Project_1___Sheet1[[#This Row],[Gender]]="f","Female","Male")</f>
        <v>Male</v>
      </c>
      <c r="F21202" t="s">
        <v>40</v>
      </c>
      <c r="G21202">
        <v>2</v>
      </c>
      <c r="H21202" s="1" t="s">
        <v>72</v>
      </c>
      <c r="I21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202" t="s">
        <v>18</v>
      </c>
      <c r="K21202" t="s">
        <v>801</v>
      </c>
      <c r="L21202" t="str">
        <f>IF(DAF____Flipkart_Data_Project_1___Sheet1[[#This Row],[city]]="#N/A","Unknown",DAF____Flipkart_Data_Project_1___Sheet1[[#This Row],[city]])</f>
        <v>Jodhpur</v>
      </c>
      <c r="M21202" t="s">
        <v>235</v>
      </c>
      <c r="N21202" t="str">
        <f>IF(DAF____Flipkart_Data_Project_1___Sheet1[[#This Row],[state]]="#N/A","Unknown",DAF____Flipkart_Data_Project_1___Sheet1[[#This Row],[state]])</f>
        <v>Rajasthan</v>
      </c>
      <c r="O21202" t="s">
        <v>21</v>
      </c>
      <c r="P21202" t="s">
        <v>63</v>
      </c>
      <c r="Q21202">
        <v>13</v>
      </c>
      <c r="R21202" t="s">
        <v>23</v>
      </c>
    </row>
    <row r="21203" spans="1:18" x14ac:dyDescent="0.3">
      <c r="A21203" t="s">
        <v>29992</v>
      </c>
      <c r="B21203" t="str">
        <f>UPPER(DAF____Flipkart_Data_Project_1___Sheet1[[#This Row],[id]])</f>
        <v>HMN-04528618-Q-536770-R1</v>
      </c>
      <c r="C21203" t="s">
        <v>6483</v>
      </c>
      <c r="D21203" t="s">
        <v>15</v>
      </c>
      <c r="E21203" t="str">
        <f>IF(DAF____Flipkart_Data_Project_1___Sheet1[[#This Row],[Gender]]="f","Female","Male")</f>
        <v>Female</v>
      </c>
      <c r="F21203" t="s">
        <v>16</v>
      </c>
      <c r="H21203" s="1" t="s">
        <v>66</v>
      </c>
      <c r="I21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203" t="s">
        <v>18</v>
      </c>
      <c r="K21203" t="s">
        <v>1557</v>
      </c>
      <c r="L21203" t="str">
        <f>IF(DAF____Flipkart_Data_Project_1___Sheet1[[#This Row],[city]]="#N/A","Unknown",DAF____Flipkart_Data_Project_1___Sheet1[[#This Row],[city]])</f>
        <v>Amritsar</v>
      </c>
      <c r="M21203" t="s">
        <v>139</v>
      </c>
      <c r="N21203" t="str">
        <f>IF(DAF____Flipkart_Data_Project_1___Sheet1[[#This Row],[state]]="#N/A","Unknown",DAF____Flipkart_Data_Project_1___Sheet1[[#This Row],[state]])</f>
        <v>Punjab</v>
      </c>
      <c r="O21203" t="s">
        <v>84</v>
      </c>
      <c r="P21203" t="s">
        <v>37</v>
      </c>
      <c r="Q21203">
        <v>23</v>
      </c>
      <c r="R21203" t="s">
        <v>93</v>
      </c>
    </row>
    <row r="21204" spans="1:18" x14ac:dyDescent="0.3">
      <c r="A21204" t="s">
        <v>29993</v>
      </c>
      <c r="B21204" t="str">
        <f>UPPER(DAF____Flipkart_Data_Project_1___Sheet1[[#This Row],[id]])</f>
        <v>CNY-36012453-D-062979-4T</v>
      </c>
      <c r="C21204" t="s">
        <v>6419</v>
      </c>
      <c r="D21204" t="s">
        <v>34</v>
      </c>
      <c r="E21204" t="str">
        <f>IF(DAF____Flipkart_Data_Project_1___Sheet1[[#This Row],[Gender]]="f","Female","Male")</f>
        <v>Male</v>
      </c>
      <c r="F21204" t="s">
        <v>16</v>
      </c>
      <c r="H21204" s="1" t="s">
        <v>148</v>
      </c>
      <c r="I21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204" t="s">
        <v>46</v>
      </c>
      <c r="K21204" t="s">
        <v>1858</v>
      </c>
      <c r="L21204" t="str">
        <f>IF(DAF____Flipkart_Data_Project_1___Sheet1[[#This Row],[city]]="#N/A","Unknown",DAF____Flipkart_Data_Project_1___Sheet1[[#This Row],[city]])</f>
        <v>Samlaipadar</v>
      </c>
      <c r="M21204" t="s">
        <v>205</v>
      </c>
      <c r="N21204" t="str">
        <f>IF(DAF____Flipkart_Data_Project_1___Sheet1[[#This Row],[state]]="#N/A","Unknown",DAF____Flipkart_Data_Project_1___Sheet1[[#This Row],[state]])</f>
        <v>Odisha</v>
      </c>
      <c r="O21204" t="s">
        <v>21</v>
      </c>
      <c r="P21204" t="s">
        <v>63</v>
      </c>
      <c r="Q21204">
        <v>9</v>
      </c>
      <c r="R21204" t="s">
        <v>31</v>
      </c>
    </row>
    <row r="21205" spans="1:18" x14ac:dyDescent="0.3">
      <c r="A21205" t="s">
        <v>29994</v>
      </c>
      <c r="B21205" t="str">
        <f>UPPER(DAF____Flipkart_Data_Project_1___Sheet1[[#This Row],[id]])</f>
        <v>QDP-02324284-P-216986-MK</v>
      </c>
      <c r="C21205" t="s">
        <v>13201</v>
      </c>
      <c r="D21205" t="s">
        <v>34</v>
      </c>
      <c r="E21205" t="str">
        <f>IF(DAF____Flipkart_Data_Project_1___Sheet1[[#This Row],[Gender]]="f","Female","Male")</f>
        <v>Male</v>
      </c>
      <c r="F21205" t="s">
        <v>35</v>
      </c>
      <c r="G21205">
        <v>6</v>
      </c>
      <c r="H21205" s="1" t="s">
        <v>111</v>
      </c>
      <c r="I21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205" t="s">
        <v>18</v>
      </c>
      <c r="K21205" t="s">
        <v>873</v>
      </c>
      <c r="L21205" t="str">
        <f>IF(DAF____Flipkart_Data_Project_1___Sheet1[[#This Row],[city]]="#N/A","Unknown",DAF____Flipkart_Data_Project_1___Sheet1[[#This Row],[city]])</f>
        <v>Purnea</v>
      </c>
      <c r="M21205" t="s">
        <v>260</v>
      </c>
      <c r="N21205" t="str">
        <f>IF(DAF____Flipkart_Data_Project_1___Sheet1[[#This Row],[state]]="#N/A","Unknown",DAF____Flipkart_Data_Project_1___Sheet1[[#This Row],[state]])</f>
        <v>Bihar</v>
      </c>
      <c r="O21205" t="s">
        <v>21</v>
      </c>
      <c r="P21205" t="s">
        <v>22</v>
      </c>
      <c r="Q21205">
        <v>26</v>
      </c>
      <c r="R21205" t="s">
        <v>116</v>
      </c>
    </row>
    <row r="21206" spans="1:18" x14ac:dyDescent="0.3">
      <c r="A21206" t="s">
        <v>29995</v>
      </c>
      <c r="B21206" t="str">
        <f>UPPER(DAF____Flipkart_Data_Project_1___Sheet1[[#This Row],[id]])</f>
        <v>UVQ-94027141-B-863081-X7</v>
      </c>
      <c r="C21206" t="s">
        <v>1696</v>
      </c>
      <c r="D21206" t="s">
        <v>34</v>
      </c>
      <c r="E21206" t="str">
        <f>IF(DAF____Flipkart_Data_Project_1___Sheet1[[#This Row],[Gender]]="f","Female","Male")</f>
        <v>Male</v>
      </c>
      <c r="F21206" t="s">
        <v>40</v>
      </c>
      <c r="H21206" s="1" t="s">
        <v>162</v>
      </c>
      <c r="I21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206" t="s">
        <v>18</v>
      </c>
      <c r="K21206" t="s">
        <v>1067</v>
      </c>
      <c r="L21206" t="str">
        <f>IF(DAF____Flipkart_Data_Project_1___Sheet1[[#This Row],[city]]="#N/A","Unknown",DAF____Flipkart_Data_Project_1___Sheet1[[#This Row],[city]])</f>
        <v>Kurnool</v>
      </c>
      <c r="M21206" t="s">
        <v>20</v>
      </c>
      <c r="N21206" t="str">
        <f>IF(DAF____Flipkart_Data_Project_1___Sheet1[[#This Row],[state]]="#N/A","Unknown",DAF____Flipkart_Data_Project_1___Sheet1[[#This Row],[state]])</f>
        <v>Andhra Pradesh</v>
      </c>
      <c r="O21206" t="s">
        <v>30</v>
      </c>
      <c r="P21206" t="s">
        <v>63</v>
      </c>
      <c r="Q21206">
        <v>25</v>
      </c>
      <c r="R21206" t="s">
        <v>116</v>
      </c>
    </row>
    <row r="21207" spans="1:18" x14ac:dyDescent="0.3">
      <c r="A21207" t="s">
        <v>29996</v>
      </c>
      <c r="B21207" t="str">
        <f>UPPER(DAF____Flipkart_Data_Project_1___Sheet1[[#This Row],[id]])</f>
        <v>UDK-05785827-N-891750-WI</v>
      </c>
      <c r="C21207" t="s">
        <v>26229</v>
      </c>
      <c r="D21207" t="s">
        <v>34</v>
      </c>
      <c r="E21207" t="str">
        <f>IF(DAF____Flipkart_Data_Project_1___Sheet1[[#This Row],[Gender]]="f","Female","Male")</f>
        <v>Male</v>
      </c>
      <c r="F21207" t="s">
        <v>40</v>
      </c>
      <c r="H21207" s="1" t="s">
        <v>106</v>
      </c>
      <c r="I21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207" t="s">
        <v>18</v>
      </c>
      <c r="K21207" t="s">
        <v>818</v>
      </c>
      <c r="L21207" t="str">
        <f>IF(DAF____Flipkart_Data_Project_1___Sheet1[[#This Row],[city]]="#N/A","Unknown",DAF____Flipkart_Data_Project_1___Sheet1[[#This Row],[city]])</f>
        <v>Ratlam</v>
      </c>
      <c r="M21207" t="s">
        <v>475</v>
      </c>
      <c r="N21207" t="str">
        <f>IF(DAF____Flipkart_Data_Project_1___Sheet1[[#This Row],[state]]="#N/A","Unknown",DAF____Flipkart_Data_Project_1___Sheet1[[#This Row],[state]])</f>
        <v>Madhya Pradesh</v>
      </c>
      <c r="O21207" t="s">
        <v>84</v>
      </c>
      <c r="P21207" t="s">
        <v>63</v>
      </c>
      <c r="Q21207">
        <v>6</v>
      </c>
      <c r="R21207" t="s">
        <v>31</v>
      </c>
    </row>
    <row r="21208" spans="1:18" x14ac:dyDescent="0.3">
      <c r="A21208" t="s">
        <v>29997</v>
      </c>
      <c r="B21208" t="str">
        <f>UPPER(DAF____Flipkart_Data_Project_1___Sheet1[[#This Row],[id]])</f>
        <v>MCX-25509200-J-921036-VC</v>
      </c>
      <c r="C21208" t="s">
        <v>29998</v>
      </c>
      <c r="D21208" t="s">
        <v>15</v>
      </c>
      <c r="E21208" t="str">
        <f>IF(DAF____Flipkart_Data_Project_1___Sheet1[[#This Row],[Gender]]="f","Female","Male")</f>
        <v>Female</v>
      </c>
      <c r="F21208" t="s">
        <v>35</v>
      </c>
      <c r="G21208">
        <v>5</v>
      </c>
      <c r="H21208" s="1" t="s">
        <v>72</v>
      </c>
      <c r="I21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208" t="s">
        <v>18</v>
      </c>
      <c r="K21208" t="s">
        <v>77</v>
      </c>
      <c r="L21208" t="str">
        <f>IF(DAF____Flipkart_Data_Project_1___Sheet1[[#This Row],[city]]="#N/A","Unknown",DAF____Flipkart_Data_Project_1___Sheet1[[#This Row],[city]])</f>
        <v>Bhiwani</v>
      </c>
      <c r="M21208" t="s">
        <v>78</v>
      </c>
      <c r="N21208" t="str">
        <f>IF(DAF____Flipkart_Data_Project_1___Sheet1[[#This Row],[state]]="#N/A","Unknown",DAF____Flipkart_Data_Project_1___Sheet1[[#This Row],[state]])</f>
        <v>Haryana</v>
      </c>
      <c r="O21208" t="s">
        <v>30</v>
      </c>
      <c r="P21208" t="s">
        <v>22</v>
      </c>
      <c r="Q21208">
        <v>34</v>
      </c>
      <c r="R21208" t="s">
        <v>31</v>
      </c>
    </row>
    <row r="21209" spans="1:18" x14ac:dyDescent="0.3">
      <c r="A21209" t="s">
        <v>29999</v>
      </c>
      <c r="B21209" t="str">
        <f>UPPER(DAF____Flipkart_Data_Project_1___Sheet1[[#This Row],[id]])</f>
        <v>MCJ-68446214-H-626318-2G</v>
      </c>
      <c r="C21209" t="s">
        <v>3512</v>
      </c>
      <c r="D21209" t="s">
        <v>34</v>
      </c>
      <c r="E21209" t="str">
        <f>IF(DAF____Flipkart_Data_Project_1___Sheet1[[#This Row],[Gender]]="f","Female","Male")</f>
        <v>Male</v>
      </c>
      <c r="F21209" t="s">
        <v>40</v>
      </c>
      <c r="H21209" s="1" t="s">
        <v>36</v>
      </c>
      <c r="I21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209" t="s">
        <v>18</v>
      </c>
      <c r="K21209" t="s">
        <v>31</v>
      </c>
      <c r="L21209" t="str">
        <f>IF(DAF____Flipkart_Data_Project_1___Sheet1[[#This Row],[city]]="#N/A","Unknown",DAF____Flipkart_Data_Project_1___Sheet1[[#This Row],[city]])</f>
        <v>Mumbai</v>
      </c>
      <c r="M21209" t="s">
        <v>103</v>
      </c>
      <c r="N21209" t="str">
        <f>IF(DAF____Flipkart_Data_Project_1___Sheet1[[#This Row],[state]]="#N/A","Unknown",DAF____Flipkart_Data_Project_1___Sheet1[[#This Row],[state]])</f>
        <v>Maharashtra</v>
      </c>
      <c r="O21209" t="s">
        <v>69</v>
      </c>
      <c r="P21209" t="s">
        <v>22</v>
      </c>
      <c r="Q21209">
        <v>22</v>
      </c>
      <c r="R21209" t="s">
        <v>116</v>
      </c>
    </row>
    <row r="21210" spans="1:18" x14ac:dyDescent="0.3">
      <c r="A21210" t="s">
        <v>30000</v>
      </c>
      <c r="B21210" t="str">
        <f>UPPER(DAF____Flipkart_Data_Project_1___Sheet1[[#This Row],[id]])</f>
        <v>TIO-70174663-A-600079-JI</v>
      </c>
      <c r="C21210" t="s">
        <v>866</v>
      </c>
      <c r="D21210" t="s">
        <v>15</v>
      </c>
      <c r="E21210" t="str">
        <f>IF(DAF____Flipkart_Data_Project_1___Sheet1[[#This Row],[Gender]]="f","Female","Male")</f>
        <v>Female</v>
      </c>
      <c r="F21210" t="s">
        <v>35</v>
      </c>
      <c r="H21210" s="1" t="s">
        <v>231</v>
      </c>
      <c r="I21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210" t="s">
        <v>28</v>
      </c>
      <c r="K21210" t="s">
        <v>191</v>
      </c>
      <c r="L21210" t="str">
        <f>IF(DAF____Flipkart_Data_Project_1___Sheet1[[#This Row],[city]]="#N/A","Unknown",DAF____Flipkart_Data_Project_1___Sheet1[[#This Row],[city]])</f>
        <v>Firozabad</v>
      </c>
      <c r="M21210" t="s">
        <v>43</v>
      </c>
      <c r="N21210" t="str">
        <f>IF(DAF____Flipkart_Data_Project_1___Sheet1[[#This Row],[state]]="#N/A","Unknown",DAF____Flipkart_Data_Project_1___Sheet1[[#This Row],[state]])</f>
        <v>Uttar Pradesh</v>
      </c>
      <c r="O21210" t="s">
        <v>69</v>
      </c>
      <c r="P21210" t="s">
        <v>37</v>
      </c>
      <c r="Q21210">
        <v>42</v>
      </c>
      <c r="R21210" t="s">
        <v>116</v>
      </c>
    </row>
    <row r="21211" spans="1:18" x14ac:dyDescent="0.3">
      <c r="A21211" t="s">
        <v>30001</v>
      </c>
      <c r="B21211" t="str">
        <f>UPPER(DAF____Flipkart_Data_Project_1___Sheet1[[#This Row],[id]])</f>
        <v>QPF-02778909-6-788544-HV</v>
      </c>
      <c r="C21211" t="s">
        <v>1344</v>
      </c>
      <c r="D21211" t="s">
        <v>34</v>
      </c>
      <c r="E21211" t="str">
        <f>IF(DAF____Flipkart_Data_Project_1___Sheet1[[#This Row],[Gender]]="f","Female","Male")</f>
        <v>Male</v>
      </c>
      <c r="F21211" t="s">
        <v>35</v>
      </c>
      <c r="H21211" s="1" t="s">
        <v>60</v>
      </c>
      <c r="I21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211" t="s">
        <v>28</v>
      </c>
      <c r="K21211" t="s">
        <v>607</v>
      </c>
      <c r="L21211" t="str">
        <f>IF(DAF____Flipkart_Data_Project_1___Sheet1[[#This Row],[city]]="#N/A","Unknown",DAF____Flipkart_Data_Project_1___Sheet1[[#This Row],[city]])</f>
        <v>Hisar</v>
      </c>
      <c r="M21211" t="s">
        <v>78</v>
      </c>
      <c r="N21211" t="str">
        <f>IF(DAF____Flipkart_Data_Project_1___Sheet1[[#This Row],[state]]="#N/A","Unknown",DAF____Flipkart_Data_Project_1___Sheet1[[#This Row],[state]])</f>
        <v>Haryana</v>
      </c>
      <c r="O21211" t="s">
        <v>30</v>
      </c>
      <c r="P21211" t="s">
        <v>22</v>
      </c>
      <c r="Q21211">
        <v>30</v>
      </c>
      <c r="R21211" t="s">
        <v>23</v>
      </c>
    </row>
    <row r="21212" spans="1:18" x14ac:dyDescent="0.3">
      <c r="A21212" t="s">
        <v>30002</v>
      </c>
      <c r="B21212" t="str">
        <f>UPPER(DAF____Flipkart_Data_Project_1___Sheet1[[#This Row],[id]])</f>
        <v>DGZ-96719780-V-872320-1Y</v>
      </c>
      <c r="C21212" t="s">
        <v>790</v>
      </c>
      <c r="D21212" t="s">
        <v>34</v>
      </c>
      <c r="E21212" t="str">
        <f>IF(DAF____Flipkart_Data_Project_1___Sheet1[[#This Row],[Gender]]="f","Female","Male")</f>
        <v>Male</v>
      </c>
      <c r="F21212" t="s">
        <v>35</v>
      </c>
      <c r="H21212" s="1" t="s">
        <v>51</v>
      </c>
      <c r="I21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212" t="s">
        <v>18</v>
      </c>
      <c r="K21212" t="s">
        <v>281</v>
      </c>
      <c r="L21212" t="str">
        <f>IF(DAF____Flipkart_Data_Project_1___Sheet1[[#This Row],[city]]="#N/A","Unknown",DAF____Flipkart_Data_Project_1___Sheet1[[#This Row],[city]])</f>
        <v>Tirupati</v>
      </c>
      <c r="M21212" t="s">
        <v>20</v>
      </c>
      <c r="N21212" t="str">
        <f>IF(DAF____Flipkart_Data_Project_1___Sheet1[[#This Row],[state]]="#N/A","Unknown",DAF____Flipkart_Data_Project_1___Sheet1[[#This Row],[state]])</f>
        <v>Andhra Pradesh</v>
      </c>
      <c r="O21212" t="s">
        <v>69</v>
      </c>
      <c r="P21212" t="s">
        <v>63</v>
      </c>
      <c r="Q21212">
        <v>40</v>
      </c>
      <c r="R21212" t="s">
        <v>23</v>
      </c>
    </row>
    <row r="21213" spans="1:18" x14ac:dyDescent="0.3">
      <c r="A21213" t="s">
        <v>30003</v>
      </c>
      <c r="B21213" t="str">
        <f>UPPER(DAF____Flipkart_Data_Project_1___Sheet1[[#This Row],[id]])</f>
        <v>UCJ-76970687-0-145715-8X</v>
      </c>
      <c r="C21213" t="s">
        <v>712</v>
      </c>
      <c r="D21213" t="s">
        <v>15</v>
      </c>
      <c r="E21213" t="str">
        <f>IF(DAF____Flipkart_Data_Project_1___Sheet1[[#This Row],[Gender]]="f","Female","Male")</f>
        <v>Female</v>
      </c>
      <c r="F21213" t="s">
        <v>35</v>
      </c>
      <c r="G21213">
        <v>5</v>
      </c>
      <c r="H21213" s="1" t="s">
        <v>81</v>
      </c>
      <c r="I21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213" t="s">
        <v>18</v>
      </c>
      <c r="K21213" t="s">
        <v>112</v>
      </c>
      <c r="L21213" t="str">
        <f>IF(DAF____Flipkart_Data_Project_1___Sheet1[[#This Row],[city]]="#N/A","Unknown",DAF____Flipkart_Data_Project_1___Sheet1[[#This Row],[city]])</f>
        <v>Pune</v>
      </c>
      <c r="M21213" t="s">
        <v>103</v>
      </c>
      <c r="N21213" t="str">
        <f>IF(DAF____Flipkart_Data_Project_1___Sheet1[[#This Row],[state]]="#N/A","Unknown",DAF____Flipkart_Data_Project_1___Sheet1[[#This Row],[state]])</f>
        <v>Maharashtra</v>
      </c>
      <c r="O21213" t="s">
        <v>69</v>
      </c>
      <c r="P21213" t="s">
        <v>22</v>
      </c>
      <c r="Q21213">
        <v>13</v>
      </c>
      <c r="R21213" t="s">
        <v>31</v>
      </c>
    </row>
    <row r="21214" spans="1:18" x14ac:dyDescent="0.3">
      <c r="A21214" t="s">
        <v>30004</v>
      </c>
      <c r="B21214" t="str">
        <f>UPPER(DAF____Flipkart_Data_Project_1___Sheet1[[#This Row],[id]])</f>
        <v>NPK-39553555-O-727977-2M</v>
      </c>
      <c r="C21214" t="s">
        <v>1252</v>
      </c>
      <c r="D21214" t="s">
        <v>34</v>
      </c>
      <c r="E21214" t="str">
        <f>IF(DAF____Flipkart_Data_Project_1___Sheet1[[#This Row],[Gender]]="f","Female","Male")</f>
        <v>Male</v>
      </c>
      <c r="F21214" t="s">
        <v>16</v>
      </c>
      <c r="G21214">
        <v>8</v>
      </c>
      <c r="H21214" s="1" t="s">
        <v>55</v>
      </c>
      <c r="I21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214" t="s">
        <v>46</v>
      </c>
      <c r="K21214" t="s">
        <v>1858</v>
      </c>
      <c r="L21214" t="str">
        <f>IF(DAF____Flipkart_Data_Project_1___Sheet1[[#This Row],[city]]="#N/A","Unknown",DAF____Flipkart_Data_Project_1___Sheet1[[#This Row],[city]])</f>
        <v>Samlaipadar</v>
      </c>
      <c r="M21214" t="s">
        <v>205</v>
      </c>
      <c r="N21214" t="str">
        <f>IF(DAF____Flipkart_Data_Project_1___Sheet1[[#This Row],[state]]="#N/A","Unknown",DAF____Flipkart_Data_Project_1___Sheet1[[#This Row],[state]])</f>
        <v>Odisha</v>
      </c>
      <c r="O21214" t="s">
        <v>21</v>
      </c>
      <c r="P21214" t="s">
        <v>22</v>
      </c>
      <c r="Q21214">
        <v>7</v>
      </c>
      <c r="R21214" t="s">
        <v>23</v>
      </c>
    </row>
    <row r="21215" spans="1:18" x14ac:dyDescent="0.3">
      <c r="A21215" t="s">
        <v>30005</v>
      </c>
      <c r="B21215" t="str">
        <f>UPPER(DAF____Flipkart_Data_Project_1___Sheet1[[#This Row],[id]])</f>
        <v>FFC-43857700-F-055773-UM</v>
      </c>
      <c r="C21215" t="s">
        <v>1084</v>
      </c>
      <c r="D21215" t="s">
        <v>34</v>
      </c>
      <c r="E21215" t="str">
        <f>IF(DAF____Flipkart_Data_Project_1___Sheet1[[#This Row],[Gender]]="f","Female","Male")</f>
        <v>Male</v>
      </c>
      <c r="F21215" t="s">
        <v>35</v>
      </c>
      <c r="H21215" s="1" t="s">
        <v>111</v>
      </c>
      <c r="I21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215" t="s">
        <v>46</v>
      </c>
      <c r="K21215" t="s">
        <v>204</v>
      </c>
      <c r="L21215" t="str">
        <f>IF(DAF____Flipkart_Data_Project_1___Sheet1[[#This Row],[city]]="#N/A","Unknown",DAF____Flipkart_Data_Project_1___Sheet1[[#This Row],[city]])</f>
        <v>Cuttack</v>
      </c>
      <c r="M21215" t="s">
        <v>205</v>
      </c>
      <c r="N21215" t="str">
        <f>IF(DAF____Flipkart_Data_Project_1___Sheet1[[#This Row],[state]]="#N/A","Unknown",DAF____Flipkart_Data_Project_1___Sheet1[[#This Row],[state]])</f>
        <v>Odisha</v>
      </c>
      <c r="O21215" t="s">
        <v>21</v>
      </c>
      <c r="P21215" t="s">
        <v>22</v>
      </c>
      <c r="Q21215">
        <v>5</v>
      </c>
      <c r="R21215" t="s">
        <v>116</v>
      </c>
    </row>
    <row r="21216" spans="1:18" x14ac:dyDescent="0.3">
      <c r="A21216" t="s">
        <v>30006</v>
      </c>
      <c r="B21216" t="str">
        <f>UPPER(DAF____Flipkart_Data_Project_1___Sheet1[[#This Row],[id]])</f>
        <v>YRM-46459011-D-298752-KU</v>
      </c>
      <c r="C21216" t="s">
        <v>992</v>
      </c>
      <c r="D21216" t="s">
        <v>15</v>
      </c>
      <c r="E21216" t="str">
        <f>IF(DAF____Flipkart_Data_Project_1___Sheet1[[#This Row],[Gender]]="f","Female","Male")</f>
        <v>Female</v>
      </c>
      <c r="F21216" t="s">
        <v>16</v>
      </c>
      <c r="G21216">
        <v>7</v>
      </c>
      <c r="H21216" s="1" t="s">
        <v>111</v>
      </c>
      <c r="I21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216" t="s">
        <v>18</v>
      </c>
      <c r="K21216" t="s">
        <v>18959</v>
      </c>
      <c r="L21216" t="str">
        <f>IF(DAF____Flipkart_Data_Project_1___Sheet1[[#This Row],[city]]="#N/A","Unknown",DAF____Flipkart_Data_Project_1___Sheet1[[#This Row],[city]])</f>
        <v>Daman</v>
      </c>
      <c r="M21216" t="s">
        <v>1469</v>
      </c>
      <c r="N21216" t="str">
        <f>IF(DAF____Flipkart_Data_Project_1___Sheet1[[#This Row],[state]]="#N/A","Unknown",DAF____Flipkart_Data_Project_1___Sheet1[[#This Row],[state]])</f>
        <v>Daman and Diu</v>
      </c>
      <c r="O21216" t="s">
        <v>84</v>
      </c>
      <c r="P21216" t="s">
        <v>22</v>
      </c>
      <c r="Q21216">
        <v>9</v>
      </c>
      <c r="R21216" t="s">
        <v>31</v>
      </c>
    </row>
    <row r="21217" spans="1:18" x14ac:dyDescent="0.3">
      <c r="A21217" t="s">
        <v>30007</v>
      </c>
      <c r="B21217" t="str">
        <f>UPPER(DAF____Flipkart_Data_Project_1___Sheet1[[#This Row],[id]])</f>
        <v>TLL-38653862-E-076862-EX</v>
      </c>
      <c r="C21217" t="s">
        <v>2023</v>
      </c>
      <c r="D21217" t="s">
        <v>34</v>
      </c>
      <c r="E21217" t="str">
        <f>IF(DAF____Flipkart_Data_Project_1___Sheet1[[#This Row],[Gender]]="f","Female","Male")</f>
        <v>Male</v>
      </c>
      <c r="F21217" t="s">
        <v>40</v>
      </c>
      <c r="H21217" s="1" t="s">
        <v>123</v>
      </c>
      <c r="I21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217" t="s">
        <v>28</v>
      </c>
      <c r="K21217" t="s">
        <v>226</v>
      </c>
      <c r="L21217" t="str">
        <f>IF(DAF____Flipkart_Data_Project_1___Sheet1[[#This Row],[city]]="#N/A","Unknown",DAF____Flipkart_Data_Project_1___Sheet1[[#This Row],[city]])</f>
        <v>Kumbakonam</v>
      </c>
      <c r="M21217" t="s">
        <v>68</v>
      </c>
      <c r="N21217" t="str">
        <f>IF(DAF____Flipkart_Data_Project_1___Sheet1[[#This Row],[state]]="#N/A","Unknown",DAF____Flipkart_Data_Project_1___Sheet1[[#This Row],[state]])</f>
        <v>Tamil Nadu</v>
      </c>
      <c r="O21217" t="s">
        <v>69</v>
      </c>
      <c r="P21217" t="s">
        <v>22</v>
      </c>
      <c r="Q21217">
        <v>15</v>
      </c>
      <c r="R21217" t="s">
        <v>31</v>
      </c>
    </row>
    <row r="21218" spans="1:18" x14ac:dyDescent="0.3">
      <c r="A21218" t="s">
        <v>30008</v>
      </c>
      <c r="B21218" t="str">
        <f>UPPER(DAF____Flipkart_Data_Project_1___Sheet1[[#This Row],[id]])</f>
        <v>NUZ-11073177-S-961090-1D</v>
      </c>
      <c r="C21218" t="s">
        <v>30009</v>
      </c>
      <c r="D21218" t="s">
        <v>34</v>
      </c>
      <c r="E21218" t="str">
        <f>IF(DAF____Flipkart_Data_Project_1___Sheet1[[#This Row],[Gender]]="f","Female","Male")</f>
        <v>Male</v>
      </c>
      <c r="F21218" t="s">
        <v>16</v>
      </c>
      <c r="H21218" s="1" t="s">
        <v>137</v>
      </c>
      <c r="I21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218" t="s">
        <v>28</v>
      </c>
      <c r="K21218" t="s">
        <v>1444</v>
      </c>
      <c r="L21218" t="str">
        <f>IF(DAF____Flipkart_Data_Project_1___Sheet1[[#This Row],[city]]="#N/A","Unknown",DAF____Flipkart_Data_Project_1___Sheet1[[#This Row],[city]])</f>
        <v>Patiala</v>
      </c>
      <c r="M21218" t="s">
        <v>139</v>
      </c>
      <c r="N21218" t="str">
        <f>IF(DAF____Flipkart_Data_Project_1___Sheet1[[#This Row],[state]]="#N/A","Unknown",DAF____Flipkart_Data_Project_1___Sheet1[[#This Row],[state]])</f>
        <v>Punjab</v>
      </c>
      <c r="O21218" t="s">
        <v>69</v>
      </c>
      <c r="P21218" t="s">
        <v>22</v>
      </c>
      <c r="Q21218">
        <v>23</v>
      </c>
      <c r="R21218" t="s">
        <v>93</v>
      </c>
    </row>
    <row r="21219" spans="1:18" x14ac:dyDescent="0.3">
      <c r="A21219" t="s">
        <v>30010</v>
      </c>
      <c r="B21219" t="str">
        <f>UPPER(DAF____Flipkart_Data_Project_1___Sheet1[[#This Row],[id]])</f>
        <v>BCW-19129415-E-174958-3L</v>
      </c>
      <c r="C21219" t="s">
        <v>2284</v>
      </c>
      <c r="D21219" t="s">
        <v>15</v>
      </c>
      <c r="E21219" t="str">
        <f>IF(DAF____Flipkart_Data_Project_1___Sheet1[[#This Row],[Gender]]="f","Female","Male")</f>
        <v>Female</v>
      </c>
      <c r="F21219" t="s">
        <v>16</v>
      </c>
      <c r="G21219">
        <v>7</v>
      </c>
      <c r="H21219" s="1" t="s">
        <v>96</v>
      </c>
      <c r="I21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219" t="s">
        <v>46</v>
      </c>
      <c r="K21219" t="s">
        <v>175</v>
      </c>
      <c r="L21219" t="str">
        <f>IF(DAF____Flipkart_Data_Project_1___Sheet1[[#This Row],[city]]="#N/A","Unknown",DAF____Flipkart_Data_Project_1___Sheet1[[#This Row],[city]])</f>
        <v>Jhansi</v>
      </c>
      <c r="M21219" t="s">
        <v>43</v>
      </c>
      <c r="N21219" t="str">
        <f>IF(DAF____Flipkart_Data_Project_1___Sheet1[[#This Row],[state]]="#N/A","Unknown",DAF____Flipkart_Data_Project_1___Sheet1[[#This Row],[state]])</f>
        <v>Uttar Pradesh</v>
      </c>
      <c r="O21219" t="s">
        <v>21</v>
      </c>
      <c r="P21219" t="s">
        <v>22</v>
      </c>
      <c r="Q21219">
        <v>31</v>
      </c>
      <c r="R21219" t="s">
        <v>31</v>
      </c>
    </row>
    <row r="21220" spans="1:18" x14ac:dyDescent="0.3">
      <c r="A21220" t="s">
        <v>30011</v>
      </c>
      <c r="B21220" t="str">
        <f>UPPER(DAF____Flipkart_Data_Project_1___Sheet1[[#This Row],[id]])</f>
        <v>KXZ-68931424-7-210124-DM</v>
      </c>
      <c r="C21220" t="s">
        <v>30012</v>
      </c>
      <c r="D21220" t="s">
        <v>15</v>
      </c>
      <c r="E21220" t="str">
        <f>IF(DAF____Flipkart_Data_Project_1___Sheet1[[#This Row],[Gender]]="f","Female","Male")</f>
        <v>Female</v>
      </c>
      <c r="F21220" t="s">
        <v>40</v>
      </c>
      <c r="G21220">
        <v>3</v>
      </c>
      <c r="H21220" s="1" t="s">
        <v>512</v>
      </c>
      <c r="I21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220" t="s">
        <v>18</v>
      </c>
      <c r="K21220" t="s">
        <v>67</v>
      </c>
      <c r="L21220" t="str">
        <f>IF(DAF____Flipkart_Data_Project_1___Sheet1[[#This Row],[city]]="#N/A","Unknown",DAF____Flipkart_Data_Project_1___Sheet1[[#This Row],[city]])</f>
        <v>Tuticorin</v>
      </c>
      <c r="M21220" t="s">
        <v>68</v>
      </c>
      <c r="N21220" t="str">
        <f>IF(DAF____Flipkart_Data_Project_1___Sheet1[[#This Row],[state]]="#N/A","Unknown",DAF____Flipkart_Data_Project_1___Sheet1[[#This Row],[state]])</f>
        <v>Tamil Nadu</v>
      </c>
      <c r="O21220" t="s">
        <v>30</v>
      </c>
      <c r="P21220" t="s">
        <v>63</v>
      </c>
      <c r="Q21220">
        <v>29</v>
      </c>
      <c r="R21220" t="s">
        <v>93</v>
      </c>
    </row>
    <row r="21221" spans="1:18" x14ac:dyDescent="0.3">
      <c r="A21221" t="s">
        <v>30013</v>
      </c>
      <c r="B21221" t="str">
        <f>UPPER(DAF____Flipkart_Data_Project_1___Sheet1[[#This Row],[id]])</f>
        <v>ZPI-20977358-P-897733-VD</v>
      </c>
      <c r="C21221" t="s">
        <v>30014</v>
      </c>
      <c r="D21221" t="s">
        <v>15</v>
      </c>
      <c r="E21221" t="str">
        <f>IF(DAF____Flipkart_Data_Project_1___Sheet1[[#This Row],[Gender]]="f","Female","Male")</f>
        <v>Female</v>
      </c>
      <c r="F21221" t="s">
        <v>59</v>
      </c>
      <c r="H21221" s="1" t="s">
        <v>96</v>
      </c>
      <c r="I21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221" t="s">
        <v>46</v>
      </c>
      <c r="K21221" t="s">
        <v>625</v>
      </c>
      <c r="L21221" t="str">
        <f>IF(DAF____Flipkart_Data_Project_1___Sheet1[[#This Row],[city]]="#N/A","Unknown",DAF____Flipkart_Data_Project_1___Sheet1[[#This Row],[city]])</f>
        <v>Krishnapuram</v>
      </c>
      <c r="M21221" t="s">
        <v>68</v>
      </c>
      <c r="N21221" t="str">
        <f>IF(DAF____Flipkart_Data_Project_1___Sheet1[[#This Row],[state]]="#N/A","Unknown",DAF____Flipkart_Data_Project_1___Sheet1[[#This Row],[state]])</f>
        <v>Tamil Nadu</v>
      </c>
      <c r="O21221" t="s">
        <v>21</v>
      </c>
      <c r="P21221" t="s">
        <v>63</v>
      </c>
      <c r="Q21221">
        <v>39</v>
      </c>
      <c r="R21221" t="s">
        <v>116</v>
      </c>
    </row>
    <row r="21222" spans="1:18" x14ac:dyDescent="0.3">
      <c r="A21222" t="s">
        <v>30015</v>
      </c>
      <c r="B21222" t="str">
        <f>UPPER(DAF____Flipkart_Data_Project_1___Sheet1[[#This Row],[id]])</f>
        <v>EFP-34514009-D-776164-PM</v>
      </c>
      <c r="C21222" t="s">
        <v>30016</v>
      </c>
      <c r="D21222" t="s">
        <v>34</v>
      </c>
      <c r="E21222" t="str">
        <f>IF(DAF____Flipkart_Data_Project_1___Sheet1[[#This Row],[Gender]]="f","Female","Male")</f>
        <v>Male</v>
      </c>
      <c r="F21222" t="s">
        <v>40</v>
      </c>
      <c r="H21222" s="1" t="s">
        <v>123</v>
      </c>
      <c r="I21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222" t="s">
        <v>18</v>
      </c>
      <c r="K21222" t="s">
        <v>464</v>
      </c>
      <c r="L21222" t="str">
        <f>IF(DAF____Flipkart_Data_Project_1___Sheet1[[#This Row],[city]]="#N/A","Unknown",DAF____Flipkart_Data_Project_1___Sheet1[[#This Row],[city]])</f>
        <v>Patna</v>
      </c>
      <c r="M21222" t="s">
        <v>260</v>
      </c>
      <c r="N21222" t="str">
        <f>IF(DAF____Flipkart_Data_Project_1___Sheet1[[#This Row],[state]]="#N/A","Unknown",DAF____Flipkart_Data_Project_1___Sheet1[[#This Row],[state]])</f>
        <v>Bihar</v>
      </c>
      <c r="O21222" t="s">
        <v>69</v>
      </c>
      <c r="P21222" t="s">
        <v>37</v>
      </c>
      <c r="Q21222">
        <v>33</v>
      </c>
      <c r="R21222" t="s">
        <v>23</v>
      </c>
    </row>
    <row r="21223" spans="1:18" x14ac:dyDescent="0.3">
      <c r="A21223" t="s">
        <v>30017</v>
      </c>
      <c r="B21223" t="str">
        <f>UPPER(DAF____Flipkart_Data_Project_1___Sheet1[[#This Row],[id]])</f>
        <v>IBH-13682616-S-314624-9I</v>
      </c>
      <c r="C21223" t="s">
        <v>1007</v>
      </c>
      <c r="D21223" t="s">
        <v>34</v>
      </c>
      <c r="E21223" t="str">
        <f>IF(DAF____Flipkart_Data_Project_1___Sheet1[[#This Row],[Gender]]="f","Female","Male")</f>
        <v>Male</v>
      </c>
      <c r="F21223" t="s">
        <v>16</v>
      </c>
      <c r="G21223">
        <v>5</v>
      </c>
      <c r="H21223" s="1" t="s">
        <v>17</v>
      </c>
      <c r="I21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223" t="s">
        <v>18</v>
      </c>
      <c r="K21223" t="s">
        <v>73</v>
      </c>
      <c r="L21223" t="str">
        <f>IF(DAF____Flipkart_Data_Project_1___Sheet1[[#This Row],[city]]="#N/A","Unknown",DAF____Flipkart_Data_Project_1___Sheet1[[#This Row],[city]])</f>
        <v>Unknown</v>
      </c>
      <c r="M21223" t="s">
        <v>73</v>
      </c>
      <c r="N21223" t="str">
        <f>IF(DAF____Flipkart_Data_Project_1___Sheet1[[#This Row],[state]]="#N/A","Unknown",DAF____Flipkart_Data_Project_1___Sheet1[[#This Row],[state]])</f>
        <v>Unknown</v>
      </c>
      <c r="O21223" t="s">
        <v>84</v>
      </c>
      <c r="P21223" t="s">
        <v>22</v>
      </c>
      <c r="Q21223">
        <v>31</v>
      </c>
      <c r="R21223" t="s">
        <v>23</v>
      </c>
    </row>
    <row r="21224" spans="1:18" x14ac:dyDescent="0.3">
      <c r="A21224" t="s">
        <v>30018</v>
      </c>
      <c r="B21224" t="str">
        <f>UPPER(DAF____Flipkart_Data_Project_1___Sheet1[[#This Row],[id]])</f>
        <v>FXU-76056600-G-127736-U3</v>
      </c>
      <c r="C21224" t="s">
        <v>30019</v>
      </c>
      <c r="D21224" t="s">
        <v>34</v>
      </c>
      <c r="E21224" t="str">
        <f>IF(DAF____Flipkart_Data_Project_1___Sheet1[[#This Row],[Gender]]="f","Female","Male")</f>
        <v>Male</v>
      </c>
      <c r="F21224" t="s">
        <v>35</v>
      </c>
      <c r="H21224" s="1" t="s">
        <v>27</v>
      </c>
      <c r="I21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224" t="s">
        <v>18</v>
      </c>
      <c r="K21224" t="s">
        <v>252</v>
      </c>
      <c r="L21224" t="str">
        <f>IF(DAF____Flipkart_Data_Project_1___Sheet1[[#This Row],[city]]="#N/A","Unknown",DAF____Flipkart_Data_Project_1___Sheet1[[#This Row],[city]])</f>
        <v>Tezpur</v>
      </c>
      <c r="M21224" t="s">
        <v>253</v>
      </c>
      <c r="N21224" t="str">
        <f>IF(DAF____Flipkart_Data_Project_1___Sheet1[[#This Row],[state]]="#N/A","Unknown",DAF____Flipkart_Data_Project_1___Sheet1[[#This Row],[state]])</f>
        <v>Assam</v>
      </c>
      <c r="O21224" t="s">
        <v>30</v>
      </c>
      <c r="P21224" t="s">
        <v>22</v>
      </c>
      <c r="Q21224">
        <v>13</v>
      </c>
      <c r="R21224" t="s">
        <v>23</v>
      </c>
    </row>
    <row r="21225" spans="1:18" x14ac:dyDescent="0.3">
      <c r="A21225" t="s">
        <v>30020</v>
      </c>
      <c r="B21225" t="str">
        <f>UPPER(DAF____Flipkart_Data_Project_1___Sheet1[[#This Row],[id]])</f>
        <v>SNN-06647785-K-467122-IN</v>
      </c>
      <c r="C21225" t="s">
        <v>17488</v>
      </c>
      <c r="D21225" t="s">
        <v>34</v>
      </c>
      <c r="E21225" t="str">
        <f>IF(DAF____Flipkart_Data_Project_1___Sheet1[[#This Row],[Gender]]="f","Female","Male")</f>
        <v>Male</v>
      </c>
      <c r="F21225" t="s">
        <v>16</v>
      </c>
      <c r="H21225" s="1" t="s">
        <v>87</v>
      </c>
      <c r="I21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225" t="s">
        <v>18</v>
      </c>
      <c r="K21225" t="s">
        <v>145</v>
      </c>
      <c r="L21225" t="str">
        <f>IF(DAF____Flipkart_Data_Project_1___Sheet1[[#This Row],[city]]="#N/A","Unknown",DAF____Flipkart_Data_Project_1___Sheet1[[#This Row],[city]])</f>
        <v>Hapur</v>
      </c>
      <c r="M21225" t="s">
        <v>43</v>
      </c>
      <c r="N21225" t="str">
        <f>IF(DAF____Flipkart_Data_Project_1___Sheet1[[#This Row],[state]]="#N/A","Unknown",DAF____Flipkart_Data_Project_1___Sheet1[[#This Row],[state]])</f>
        <v>Uttar Pradesh</v>
      </c>
      <c r="O21225" t="s">
        <v>30</v>
      </c>
      <c r="P21225" t="s">
        <v>22</v>
      </c>
      <c r="Q21225">
        <v>23</v>
      </c>
      <c r="R21225" t="s">
        <v>31</v>
      </c>
    </row>
    <row r="21226" spans="1:18" x14ac:dyDescent="0.3">
      <c r="A21226" t="s">
        <v>30021</v>
      </c>
      <c r="B21226" t="str">
        <f>UPPER(DAF____Flipkart_Data_Project_1___Sheet1[[#This Row],[id]])</f>
        <v>YIF-70967190-5-362470-6D</v>
      </c>
      <c r="C21226" t="s">
        <v>9573</v>
      </c>
      <c r="D21226" t="s">
        <v>15</v>
      </c>
      <c r="E21226" t="str">
        <f>IF(DAF____Flipkart_Data_Project_1___Sheet1[[#This Row],[Gender]]="f","Female","Male")</f>
        <v>Female</v>
      </c>
      <c r="F21226" t="s">
        <v>35</v>
      </c>
      <c r="H21226" s="1" t="s">
        <v>72</v>
      </c>
      <c r="I21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226" t="s">
        <v>18</v>
      </c>
      <c r="K21226" t="s">
        <v>740</v>
      </c>
      <c r="L21226" t="str">
        <f>IF(DAF____Flipkart_Data_Project_1___Sheet1[[#This Row],[city]]="#N/A","Unknown",DAF____Flipkart_Data_Project_1___Sheet1[[#This Row],[city]])</f>
        <v>Sikar</v>
      </c>
      <c r="M21226" t="s">
        <v>235</v>
      </c>
      <c r="N21226" t="str">
        <f>IF(DAF____Flipkart_Data_Project_1___Sheet1[[#This Row],[state]]="#N/A","Unknown",DAF____Flipkart_Data_Project_1___Sheet1[[#This Row],[state]])</f>
        <v>Rajasthan</v>
      </c>
      <c r="O21226" t="s">
        <v>69</v>
      </c>
      <c r="P21226" t="s">
        <v>22</v>
      </c>
      <c r="Q21226">
        <v>17</v>
      </c>
      <c r="R21226" t="s">
        <v>31</v>
      </c>
    </row>
    <row r="21227" spans="1:18" x14ac:dyDescent="0.3">
      <c r="A21227" t="s">
        <v>30022</v>
      </c>
      <c r="B21227" t="str">
        <f>UPPER(DAF____Flipkart_Data_Project_1___Sheet1[[#This Row],[id]])</f>
        <v>YQO-50244638-X-357827-IR</v>
      </c>
      <c r="C21227" t="s">
        <v>199</v>
      </c>
      <c r="D21227" t="s">
        <v>15</v>
      </c>
      <c r="E21227" t="str">
        <f>IF(DAF____Flipkart_Data_Project_1___Sheet1[[#This Row],[Gender]]="f","Female","Male")</f>
        <v>Female</v>
      </c>
      <c r="F21227" t="s">
        <v>16</v>
      </c>
      <c r="G21227">
        <v>8</v>
      </c>
      <c r="H21227" s="1" t="s">
        <v>76</v>
      </c>
      <c r="I21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227" t="s">
        <v>18</v>
      </c>
      <c r="K21227" t="s">
        <v>181</v>
      </c>
      <c r="L21227" t="str">
        <f>IF(DAF____Flipkart_Data_Project_1___Sheet1[[#This Row],[city]]="#N/A","Unknown",DAF____Flipkart_Data_Project_1___Sheet1[[#This Row],[city]])</f>
        <v>Madurai</v>
      </c>
      <c r="M21227" t="s">
        <v>68</v>
      </c>
      <c r="N21227" t="str">
        <f>IF(DAF____Flipkart_Data_Project_1___Sheet1[[#This Row],[state]]="#N/A","Unknown",DAF____Flipkart_Data_Project_1___Sheet1[[#This Row],[state]])</f>
        <v>Tamil Nadu</v>
      </c>
      <c r="O21227" t="s">
        <v>69</v>
      </c>
      <c r="P21227" t="s">
        <v>63</v>
      </c>
      <c r="Q21227">
        <v>29</v>
      </c>
      <c r="R21227" t="s">
        <v>23</v>
      </c>
    </row>
    <row r="21228" spans="1:18" x14ac:dyDescent="0.3">
      <c r="A21228" t="s">
        <v>30023</v>
      </c>
      <c r="B21228" t="str">
        <f>UPPER(DAF____Flipkart_Data_Project_1___Sheet1[[#This Row],[id]])</f>
        <v>MFZ-96932124-C-942779-IM</v>
      </c>
      <c r="C21228" t="s">
        <v>905</v>
      </c>
      <c r="D21228" t="s">
        <v>15</v>
      </c>
      <c r="E21228" t="str">
        <f>IF(DAF____Flipkart_Data_Project_1___Sheet1[[#This Row],[Gender]]="f","Female","Male")</f>
        <v>Female</v>
      </c>
      <c r="F21228" t="s">
        <v>35</v>
      </c>
      <c r="H21228" s="1" t="s">
        <v>41</v>
      </c>
      <c r="I21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228" t="s">
        <v>28</v>
      </c>
      <c r="K21228" t="s">
        <v>575</v>
      </c>
      <c r="L21228" t="str">
        <f>IF(DAF____Flipkart_Data_Project_1___Sheet1[[#This Row],[city]]="#N/A","Unknown",DAF____Flipkart_Data_Project_1___Sheet1[[#This Row],[city]])</f>
        <v>Guntur</v>
      </c>
      <c r="M21228" t="s">
        <v>20</v>
      </c>
      <c r="N21228" t="str">
        <f>IF(DAF____Flipkart_Data_Project_1___Sheet1[[#This Row],[state]]="#N/A","Unknown",DAF____Flipkart_Data_Project_1___Sheet1[[#This Row],[state]])</f>
        <v>Andhra Pradesh</v>
      </c>
      <c r="O21228" t="s">
        <v>69</v>
      </c>
      <c r="P21228" t="s">
        <v>22</v>
      </c>
      <c r="Q21228">
        <v>33</v>
      </c>
      <c r="R21228" t="s">
        <v>23</v>
      </c>
    </row>
    <row r="21229" spans="1:18" x14ac:dyDescent="0.3">
      <c r="A21229" t="s">
        <v>30024</v>
      </c>
      <c r="B21229" t="str">
        <f>UPPER(DAF____Flipkart_Data_Project_1___Sheet1[[#This Row],[id]])</f>
        <v>JZW-01311271-L-074312-W9</v>
      </c>
      <c r="C21229" t="s">
        <v>30025</v>
      </c>
      <c r="D21229" t="s">
        <v>34</v>
      </c>
      <c r="E21229" t="str">
        <f>IF(DAF____Flipkart_Data_Project_1___Sheet1[[#This Row],[Gender]]="f","Female","Male")</f>
        <v>Male</v>
      </c>
      <c r="F21229" t="s">
        <v>16</v>
      </c>
      <c r="G21229">
        <v>5</v>
      </c>
      <c r="H21229" s="1" t="s">
        <v>111</v>
      </c>
      <c r="I21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229" t="s">
        <v>18</v>
      </c>
      <c r="K21229" t="s">
        <v>291</v>
      </c>
      <c r="L21229" t="str">
        <f>IF(DAF____Flipkart_Data_Project_1___Sheet1[[#This Row],[city]]="#N/A","Unknown",DAF____Flipkart_Data_Project_1___Sheet1[[#This Row],[city]])</f>
        <v>Bengaluru</v>
      </c>
      <c r="M21229" t="s">
        <v>108</v>
      </c>
      <c r="N21229" t="str">
        <f>IF(DAF____Flipkart_Data_Project_1___Sheet1[[#This Row],[state]]="#N/A","Unknown",DAF____Flipkart_Data_Project_1___Sheet1[[#This Row],[state]])</f>
        <v>Karnataka</v>
      </c>
      <c r="O21229" t="s">
        <v>69</v>
      </c>
      <c r="P21229" t="s">
        <v>22</v>
      </c>
      <c r="Q21229">
        <v>30</v>
      </c>
      <c r="R21229" t="s">
        <v>23</v>
      </c>
    </row>
    <row r="21230" spans="1:18" x14ac:dyDescent="0.3">
      <c r="A21230" t="s">
        <v>30026</v>
      </c>
      <c r="B21230" t="str">
        <f>UPPER(DAF____Flipkart_Data_Project_1___Sheet1[[#This Row],[id]])</f>
        <v>KTM-57801041-O-729498-Q9</v>
      </c>
      <c r="C21230" t="s">
        <v>394</v>
      </c>
      <c r="D21230" t="s">
        <v>34</v>
      </c>
      <c r="E21230" t="str">
        <f>IF(DAF____Flipkart_Data_Project_1___Sheet1[[#This Row],[Gender]]="f","Female","Male")</f>
        <v>Male</v>
      </c>
      <c r="F21230" t="s">
        <v>26</v>
      </c>
      <c r="H21230" s="1" t="s">
        <v>148</v>
      </c>
      <c r="I21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230" t="s">
        <v>46</v>
      </c>
      <c r="K21230" t="s">
        <v>2155</v>
      </c>
      <c r="L21230" t="str">
        <f>IF(DAF____Flipkart_Data_Project_1___Sheet1[[#This Row],[city]]="#N/A","Unknown",DAF____Flipkart_Data_Project_1___Sheet1[[#This Row],[city]])</f>
        <v>Belgaum</v>
      </c>
      <c r="M21230" t="s">
        <v>108</v>
      </c>
      <c r="N21230" t="str">
        <f>IF(DAF____Flipkart_Data_Project_1___Sheet1[[#This Row],[state]]="#N/A","Unknown",DAF____Flipkart_Data_Project_1___Sheet1[[#This Row],[state]])</f>
        <v>Karnataka</v>
      </c>
      <c r="O21230" t="s">
        <v>21</v>
      </c>
      <c r="P21230" t="s">
        <v>22</v>
      </c>
      <c r="Q21230">
        <v>25</v>
      </c>
      <c r="R21230" t="s">
        <v>23</v>
      </c>
    </row>
    <row r="21231" spans="1:18" x14ac:dyDescent="0.3">
      <c r="A21231" t="s">
        <v>30027</v>
      </c>
      <c r="B21231" t="str">
        <f>UPPER(DAF____Flipkart_Data_Project_1___Sheet1[[#This Row],[id]])</f>
        <v>VQD-24901862-5-960606-MO</v>
      </c>
      <c r="C21231" t="s">
        <v>30028</v>
      </c>
      <c r="D21231" t="s">
        <v>34</v>
      </c>
      <c r="E21231" t="str">
        <f>IF(DAF____Flipkart_Data_Project_1___Sheet1[[#This Row],[Gender]]="f","Female","Male")</f>
        <v>Male</v>
      </c>
      <c r="F21231" t="s">
        <v>16</v>
      </c>
      <c r="H21231" s="1" t="s">
        <v>137</v>
      </c>
      <c r="I21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231" t="s">
        <v>18</v>
      </c>
      <c r="K21231" t="s">
        <v>1190</v>
      </c>
      <c r="L21231" t="str">
        <f>IF(DAF____Flipkart_Data_Project_1___Sheet1[[#This Row],[city]]="#N/A","Unknown",DAF____Flipkart_Data_Project_1___Sheet1[[#This Row],[city]])</f>
        <v>Karnal</v>
      </c>
      <c r="M21231" t="s">
        <v>78</v>
      </c>
      <c r="N21231" t="str">
        <f>IF(DAF____Flipkart_Data_Project_1___Sheet1[[#This Row],[state]]="#N/A","Unknown",DAF____Flipkart_Data_Project_1___Sheet1[[#This Row],[state]])</f>
        <v>Haryana</v>
      </c>
      <c r="O21231" t="s">
        <v>84</v>
      </c>
      <c r="P21231" t="s">
        <v>22</v>
      </c>
      <c r="Q21231">
        <v>20</v>
      </c>
      <c r="R21231" t="s">
        <v>31</v>
      </c>
    </row>
    <row r="21232" spans="1:18" x14ac:dyDescent="0.3">
      <c r="A21232" t="s">
        <v>30029</v>
      </c>
      <c r="B21232" t="str">
        <f>UPPER(DAF____Flipkart_Data_Project_1___Sheet1[[#This Row],[id]])</f>
        <v>CMJ-75470711-0-386329-AH</v>
      </c>
      <c r="C21232" t="s">
        <v>26878</v>
      </c>
      <c r="D21232" t="s">
        <v>15</v>
      </c>
      <c r="E21232" t="str">
        <f>IF(DAF____Flipkart_Data_Project_1___Sheet1[[#This Row],[Gender]]="f","Female","Male")</f>
        <v>Female</v>
      </c>
      <c r="F21232" t="s">
        <v>16</v>
      </c>
      <c r="G21232">
        <v>8</v>
      </c>
      <c r="H21232" s="1" t="s">
        <v>123</v>
      </c>
      <c r="I21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232" t="s">
        <v>18</v>
      </c>
      <c r="K21232" t="s">
        <v>1567</v>
      </c>
      <c r="L21232" t="str">
        <f>IF(DAF____Flipkart_Data_Project_1___Sheet1[[#This Row],[city]]="#N/A","Unknown",DAF____Flipkart_Data_Project_1___Sheet1[[#This Row],[city]])</f>
        <v>Saidpur</v>
      </c>
      <c r="M21232" t="s">
        <v>83</v>
      </c>
      <c r="N21232" t="str">
        <f>IF(DAF____Flipkart_Data_Project_1___Sheet1[[#This Row],[state]]="#N/A","Unknown",DAF____Flipkart_Data_Project_1___Sheet1[[#This Row],[state]])</f>
        <v>Jammu and Kashmir</v>
      </c>
      <c r="O21232" t="s">
        <v>84</v>
      </c>
      <c r="P21232" t="s">
        <v>63</v>
      </c>
      <c r="Q21232">
        <v>37</v>
      </c>
      <c r="R21232" t="s">
        <v>23</v>
      </c>
    </row>
    <row r="21233" spans="1:18" x14ac:dyDescent="0.3">
      <c r="A21233" t="s">
        <v>30030</v>
      </c>
      <c r="B21233" t="str">
        <f>UPPER(DAF____Flipkart_Data_Project_1___Sheet1[[#This Row],[id]])</f>
        <v>QPZ-71345193-T-661170-FK</v>
      </c>
      <c r="C21233" t="s">
        <v>30031</v>
      </c>
      <c r="D21233" t="s">
        <v>34</v>
      </c>
      <c r="E21233" t="str">
        <f>IF(DAF____Flipkart_Data_Project_1___Sheet1[[#This Row],[Gender]]="f","Female","Male")</f>
        <v>Male</v>
      </c>
      <c r="F21233" t="s">
        <v>16</v>
      </c>
      <c r="H21233" s="1" t="s">
        <v>60</v>
      </c>
      <c r="I21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233" t="s">
        <v>18</v>
      </c>
      <c r="K21233" t="s">
        <v>1468</v>
      </c>
      <c r="L21233" t="str">
        <f>IF(DAF____Flipkart_Data_Project_1___Sheet1[[#This Row],[city]]="#N/A","Unknown",DAF____Flipkart_Data_Project_1___Sheet1[[#This Row],[city]])</f>
        <v>Diu</v>
      </c>
      <c r="M21233" t="s">
        <v>1469</v>
      </c>
      <c r="N21233" t="str">
        <f>IF(DAF____Flipkart_Data_Project_1___Sheet1[[#This Row],[state]]="#N/A","Unknown",DAF____Flipkart_Data_Project_1___Sheet1[[#This Row],[state]])</f>
        <v>Daman and Diu</v>
      </c>
      <c r="O21233" t="s">
        <v>69</v>
      </c>
      <c r="P21233" t="s">
        <v>63</v>
      </c>
      <c r="Q21233">
        <v>17</v>
      </c>
      <c r="R21233" t="s">
        <v>23</v>
      </c>
    </row>
    <row r="21234" spans="1:18" x14ac:dyDescent="0.3">
      <c r="A21234" t="s">
        <v>30032</v>
      </c>
      <c r="B21234" t="str">
        <f>UPPER(DAF____Flipkart_Data_Project_1___Sheet1[[#This Row],[id]])</f>
        <v>LTS-35761350-H-342109-NL</v>
      </c>
      <c r="C21234" t="s">
        <v>4764</v>
      </c>
      <c r="D21234" t="s">
        <v>34</v>
      </c>
      <c r="E21234" t="str">
        <f>IF(DAF____Flipkart_Data_Project_1___Sheet1[[#This Row],[Gender]]="f","Female","Male")</f>
        <v>Male</v>
      </c>
      <c r="F21234" t="s">
        <v>35</v>
      </c>
      <c r="H21234" s="1" t="s">
        <v>60</v>
      </c>
      <c r="I21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234" t="s">
        <v>18</v>
      </c>
      <c r="K21234" t="s">
        <v>619</v>
      </c>
      <c r="L21234" t="str">
        <f>IF(DAF____Flipkart_Data_Project_1___Sheet1[[#This Row],[city]]="#N/A","Unknown",DAF____Flipkart_Data_Project_1___Sheet1[[#This Row],[city]])</f>
        <v>Hata</v>
      </c>
      <c r="M21234" t="s">
        <v>43</v>
      </c>
      <c r="N21234" t="str">
        <f>IF(DAF____Flipkart_Data_Project_1___Sheet1[[#This Row],[state]]="#N/A","Unknown",DAF____Flipkart_Data_Project_1___Sheet1[[#This Row],[state]])</f>
        <v>Uttar Pradesh</v>
      </c>
      <c r="O21234" t="s">
        <v>69</v>
      </c>
      <c r="P21234" t="s">
        <v>22</v>
      </c>
      <c r="Q21234">
        <v>37</v>
      </c>
      <c r="R21234" t="s">
        <v>116</v>
      </c>
    </row>
    <row r="21235" spans="1:18" x14ac:dyDescent="0.3">
      <c r="A21235" t="s">
        <v>30033</v>
      </c>
      <c r="B21235" t="str">
        <f>UPPER(DAF____Flipkart_Data_Project_1___Sheet1[[#This Row],[id]])</f>
        <v>UXV-17903583-P-464073-HU</v>
      </c>
      <c r="C21235" t="s">
        <v>2847</v>
      </c>
      <c r="D21235" t="s">
        <v>15</v>
      </c>
      <c r="E21235" t="str">
        <f>IF(DAF____Flipkart_Data_Project_1___Sheet1[[#This Row],[Gender]]="f","Female","Male")</f>
        <v>Female</v>
      </c>
      <c r="F21235" t="s">
        <v>16</v>
      </c>
      <c r="G21235">
        <v>6</v>
      </c>
      <c r="H21235" s="1" t="s">
        <v>231</v>
      </c>
      <c r="I21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235" t="s">
        <v>46</v>
      </c>
      <c r="K21235" t="s">
        <v>1518</v>
      </c>
      <c r="L21235" t="str">
        <f>IF(DAF____Flipkart_Data_Project_1___Sheet1[[#This Row],[city]]="#N/A","Unknown",DAF____Flipkart_Data_Project_1___Sheet1[[#This Row],[city]])</f>
        <v>Bhagalpur</v>
      </c>
      <c r="M21235" t="s">
        <v>260</v>
      </c>
      <c r="N21235" t="str">
        <f>IF(DAF____Flipkart_Data_Project_1___Sheet1[[#This Row],[state]]="#N/A","Unknown",DAF____Flipkart_Data_Project_1___Sheet1[[#This Row],[state]])</f>
        <v>Bihar</v>
      </c>
      <c r="O21235" t="s">
        <v>21</v>
      </c>
      <c r="P21235" t="s">
        <v>22</v>
      </c>
      <c r="Q21235">
        <v>19</v>
      </c>
      <c r="R21235" t="s">
        <v>93</v>
      </c>
    </row>
    <row r="21236" spans="1:18" x14ac:dyDescent="0.3">
      <c r="A21236" t="s">
        <v>30034</v>
      </c>
      <c r="B21236" t="str">
        <f>UPPER(DAF____Flipkart_Data_Project_1___Sheet1[[#This Row],[id]])</f>
        <v>VXX-93580875-Z-609604-4C</v>
      </c>
      <c r="C21236" t="s">
        <v>20757</v>
      </c>
      <c r="D21236" t="s">
        <v>34</v>
      </c>
      <c r="E21236" t="str">
        <f>IF(DAF____Flipkart_Data_Project_1___Sheet1[[#This Row],[Gender]]="f","Female","Male")</f>
        <v>Male</v>
      </c>
      <c r="F21236" t="s">
        <v>35</v>
      </c>
      <c r="G21236">
        <v>4</v>
      </c>
      <c r="H21236" s="1" t="s">
        <v>111</v>
      </c>
      <c r="I21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236" t="s">
        <v>46</v>
      </c>
      <c r="K21236" t="s">
        <v>619</v>
      </c>
      <c r="L21236" t="str">
        <f>IF(DAF____Flipkart_Data_Project_1___Sheet1[[#This Row],[city]]="#N/A","Unknown",DAF____Flipkart_Data_Project_1___Sheet1[[#This Row],[city]])</f>
        <v>Hata</v>
      </c>
      <c r="M21236" t="s">
        <v>43</v>
      </c>
      <c r="N21236" t="str">
        <f>IF(DAF____Flipkart_Data_Project_1___Sheet1[[#This Row],[state]]="#N/A","Unknown",DAF____Flipkart_Data_Project_1___Sheet1[[#This Row],[state]])</f>
        <v>Uttar Pradesh</v>
      </c>
      <c r="O21236" t="s">
        <v>21</v>
      </c>
      <c r="P21236" t="s">
        <v>22</v>
      </c>
      <c r="Q21236">
        <v>37</v>
      </c>
      <c r="R21236" t="s">
        <v>31</v>
      </c>
    </row>
    <row r="21237" spans="1:18" x14ac:dyDescent="0.3">
      <c r="A21237" t="s">
        <v>30035</v>
      </c>
      <c r="B21237" t="str">
        <f>UPPER(DAF____Flipkart_Data_Project_1___Sheet1[[#This Row],[id]])</f>
        <v>AHM-49115584-F-252548-L7</v>
      </c>
      <c r="C21237" t="s">
        <v>2419</v>
      </c>
      <c r="D21237" t="s">
        <v>15</v>
      </c>
      <c r="E21237" t="str">
        <f>IF(DAF____Flipkart_Data_Project_1___Sheet1[[#This Row],[Gender]]="f","Female","Male")</f>
        <v>Female</v>
      </c>
      <c r="F21237" t="s">
        <v>59</v>
      </c>
      <c r="G21237">
        <v>8</v>
      </c>
      <c r="H21237" s="1" t="s">
        <v>194</v>
      </c>
      <c r="I21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237" t="s">
        <v>18</v>
      </c>
      <c r="K21237" t="s">
        <v>349</v>
      </c>
      <c r="L21237" t="str">
        <f>IF(DAF____Flipkart_Data_Project_1___Sheet1[[#This Row],[city]]="#N/A","Unknown",DAF____Flipkart_Data_Project_1___Sheet1[[#This Row],[city]])</f>
        <v>Ludhiana</v>
      </c>
      <c r="M21237" t="s">
        <v>139</v>
      </c>
      <c r="N21237" t="str">
        <f>IF(DAF____Flipkart_Data_Project_1___Sheet1[[#This Row],[state]]="#N/A","Unknown",DAF____Flipkart_Data_Project_1___Sheet1[[#This Row],[state]])</f>
        <v>Punjab</v>
      </c>
      <c r="O21237" t="s">
        <v>30</v>
      </c>
      <c r="P21237" t="s">
        <v>63</v>
      </c>
      <c r="Q21237">
        <v>34</v>
      </c>
      <c r="R21237" t="s">
        <v>23</v>
      </c>
    </row>
    <row r="21238" spans="1:18" x14ac:dyDescent="0.3">
      <c r="A21238" t="s">
        <v>30036</v>
      </c>
      <c r="B21238" t="str">
        <f>UPPER(DAF____Flipkart_Data_Project_1___Sheet1[[#This Row],[id]])</f>
        <v>ULA-24065685-2-040192-IG</v>
      </c>
      <c r="C21238" t="s">
        <v>30037</v>
      </c>
      <c r="D21238" t="s">
        <v>34</v>
      </c>
      <c r="E21238" t="str">
        <f>IF(DAF____Flipkart_Data_Project_1___Sheet1[[#This Row],[Gender]]="f","Female","Male")</f>
        <v>Male</v>
      </c>
      <c r="F21238" t="s">
        <v>40</v>
      </c>
      <c r="H21238" s="1" t="s">
        <v>137</v>
      </c>
      <c r="I21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238" t="s">
        <v>18</v>
      </c>
      <c r="K21238" t="s">
        <v>19274</v>
      </c>
      <c r="L21238" t="str">
        <f>IF(DAF____Flipkart_Data_Project_1___Sheet1[[#This Row],[city]]="#N/A","Unknown",DAF____Flipkart_Data_Project_1___Sheet1[[#This Row],[city]])</f>
        <v>Tonk</v>
      </c>
      <c r="M21238" t="s">
        <v>235</v>
      </c>
      <c r="N21238" t="str">
        <f>IF(DAF____Flipkart_Data_Project_1___Sheet1[[#This Row],[state]]="#N/A","Unknown",DAF____Flipkart_Data_Project_1___Sheet1[[#This Row],[state]])</f>
        <v>Rajasthan</v>
      </c>
      <c r="O21238" t="s">
        <v>69</v>
      </c>
      <c r="P21238" t="s">
        <v>22</v>
      </c>
      <c r="Q21238">
        <v>15</v>
      </c>
      <c r="R21238" t="s">
        <v>23</v>
      </c>
    </row>
    <row r="21239" spans="1:18" x14ac:dyDescent="0.3">
      <c r="A21239" t="s">
        <v>30038</v>
      </c>
      <c r="B21239" t="str">
        <f>UPPER(DAF____Flipkart_Data_Project_1___Sheet1[[#This Row],[id]])</f>
        <v>XAR-56895227-G-512439-LJ</v>
      </c>
      <c r="C21239" t="s">
        <v>14151</v>
      </c>
      <c r="D21239" t="s">
        <v>15</v>
      </c>
      <c r="E21239" t="str">
        <f>IF(DAF____Flipkart_Data_Project_1___Sheet1[[#This Row],[Gender]]="f","Female","Male")</f>
        <v>Female</v>
      </c>
      <c r="F21239" t="s">
        <v>35</v>
      </c>
      <c r="H21239" s="1" t="s">
        <v>51</v>
      </c>
      <c r="I21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239" t="s">
        <v>18</v>
      </c>
      <c r="K21239" t="s">
        <v>169</v>
      </c>
      <c r="L21239" t="str">
        <f>IF(DAF____Flipkart_Data_Project_1___Sheet1[[#This Row],[city]]="#N/A","Unknown",DAF____Flipkart_Data_Project_1___Sheet1[[#This Row],[city]])</f>
        <v>Warangal</v>
      </c>
      <c r="M21239" t="s">
        <v>170</v>
      </c>
      <c r="N21239" t="str">
        <f>IF(DAF____Flipkart_Data_Project_1___Sheet1[[#This Row],[state]]="#N/A","Unknown",DAF____Flipkart_Data_Project_1___Sheet1[[#This Row],[state]])</f>
        <v>Telangana</v>
      </c>
      <c r="O21239" t="s">
        <v>21</v>
      </c>
      <c r="P21239" t="s">
        <v>37</v>
      </c>
      <c r="Q21239">
        <v>30</v>
      </c>
      <c r="R21239" t="s">
        <v>116</v>
      </c>
    </row>
    <row r="21240" spans="1:18" x14ac:dyDescent="0.3">
      <c r="A21240" t="s">
        <v>30039</v>
      </c>
      <c r="B21240" t="str">
        <f>UPPER(DAF____Flipkart_Data_Project_1___Sheet1[[#This Row],[id]])</f>
        <v>THB-25622696-R-967180-R6</v>
      </c>
      <c r="C21240" t="s">
        <v>1431</v>
      </c>
      <c r="D21240" t="s">
        <v>34</v>
      </c>
      <c r="E21240" t="str">
        <f>IF(DAF____Flipkart_Data_Project_1___Sheet1[[#This Row],[Gender]]="f","Female","Male")</f>
        <v>Male</v>
      </c>
      <c r="F21240" t="s">
        <v>16</v>
      </c>
      <c r="H21240" s="1" t="s">
        <v>60</v>
      </c>
      <c r="I21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240" t="s">
        <v>18</v>
      </c>
      <c r="K21240" t="s">
        <v>15220</v>
      </c>
      <c r="L21240" t="str">
        <f>IF(DAF____Flipkart_Data_Project_1___Sheet1[[#This Row],[city]]="#N/A","Unknown",DAF____Flipkart_Data_Project_1___Sheet1[[#This Row],[city]])</f>
        <v>Alappuzha</v>
      </c>
      <c r="M21240" t="s">
        <v>326</v>
      </c>
      <c r="N21240" t="str">
        <f>IF(DAF____Flipkart_Data_Project_1___Sheet1[[#This Row],[state]]="#N/A","Unknown",DAF____Flipkart_Data_Project_1___Sheet1[[#This Row],[state]])</f>
        <v>Kerala</v>
      </c>
      <c r="O21240" t="s">
        <v>69</v>
      </c>
      <c r="P21240" t="s">
        <v>22</v>
      </c>
      <c r="Q21240">
        <v>12</v>
      </c>
      <c r="R21240" t="s">
        <v>116</v>
      </c>
    </row>
    <row r="21241" spans="1:18" x14ac:dyDescent="0.3">
      <c r="A21241" t="s">
        <v>30040</v>
      </c>
      <c r="B21241" t="str">
        <f>UPPER(DAF____Flipkart_Data_Project_1___Sheet1[[#This Row],[id]])</f>
        <v>WWE-93980654-T-835657-VU</v>
      </c>
      <c r="C21241" t="s">
        <v>764</v>
      </c>
      <c r="D21241" t="s">
        <v>15</v>
      </c>
      <c r="E21241" t="str">
        <f>IF(DAF____Flipkart_Data_Project_1___Sheet1[[#This Row],[Gender]]="f","Female","Male")</f>
        <v>Female</v>
      </c>
      <c r="F21241" t="s">
        <v>40</v>
      </c>
      <c r="H21241" s="1" t="s">
        <v>166</v>
      </c>
      <c r="I21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241" t="s">
        <v>18</v>
      </c>
      <c r="K21241" t="s">
        <v>446</v>
      </c>
      <c r="L21241" t="str">
        <f>IF(DAF____Flipkart_Data_Project_1___Sheet1[[#This Row],[city]]="#N/A","Unknown",DAF____Flipkart_Data_Project_1___Sheet1[[#This Row],[city]])</f>
        <v>Kochi</v>
      </c>
      <c r="M21241" t="s">
        <v>326</v>
      </c>
      <c r="N21241" t="str">
        <f>IF(DAF____Flipkart_Data_Project_1___Sheet1[[#This Row],[state]]="#N/A","Unknown",DAF____Flipkart_Data_Project_1___Sheet1[[#This Row],[state]])</f>
        <v>Kerala</v>
      </c>
      <c r="O21241" t="s">
        <v>21</v>
      </c>
      <c r="P21241" t="s">
        <v>22</v>
      </c>
      <c r="Q21241">
        <v>37</v>
      </c>
      <c r="R21241" t="s">
        <v>116</v>
      </c>
    </row>
    <row r="21242" spans="1:18" x14ac:dyDescent="0.3">
      <c r="A21242" t="s">
        <v>30041</v>
      </c>
      <c r="B21242" t="str">
        <f>UPPER(DAF____Flipkart_Data_Project_1___Sheet1[[#This Row],[id]])</f>
        <v>BYQ-86671479-X-680824-JA</v>
      </c>
      <c r="C21242" t="s">
        <v>3512</v>
      </c>
      <c r="D21242" t="s">
        <v>34</v>
      </c>
      <c r="E21242" t="str">
        <f>IF(DAF____Flipkart_Data_Project_1___Sheet1[[#This Row],[Gender]]="f","Female","Male")</f>
        <v>Male</v>
      </c>
      <c r="F21242" t="s">
        <v>35</v>
      </c>
      <c r="H21242" s="1" t="s">
        <v>96</v>
      </c>
      <c r="I21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242" t="s">
        <v>18</v>
      </c>
      <c r="K21242" t="s">
        <v>369</v>
      </c>
      <c r="L21242" t="str">
        <f>IF(DAF____Flipkart_Data_Project_1___Sheet1[[#This Row],[city]]="#N/A","Unknown",DAF____Flipkart_Data_Project_1___Sheet1[[#This Row],[city]])</f>
        <v>Bhiwandi</v>
      </c>
      <c r="M21242" t="s">
        <v>103</v>
      </c>
      <c r="N21242" t="str">
        <f>IF(DAF____Flipkart_Data_Project_1___Sheet1[[#This Row],[state]]="#N/A","Unknown",DAF____Flipkart_Data_Project_1___Sheet1[[#This Row],[state]])</f>
        <v>Maharashtra</v>
      </c>
      <c r="O21242" t="s">
        <v>21</v>
      </c>
      <c r="P21242" t="s">
        <v>22</v>
      </c>
      <c r="Q21242">
        <v>5</v>
      </c>
      <c r="R21242" t="s">
        <v>23</v>
      </c>
    </row>
    <row r="21243" spans="1:18" x14ac:dyDescent="0.3">
      <c r="A21243" t="s">
        <v>30042</v>
      </c>
      <c r="B21243" t="str">
        <f>UPPER(DAF____Flipkart_Data_Project_1___Sheet1[[#This Row],[id]])</f>
        <v>QPK-34307785-3-765576-A4</v>
      </c>
      <c r="C21243" t="s">
        <v>1482</v>
      </c>
      <c r="D21243" t="s">
        <v>34</v>
      </c>
      <c r="E21243" t="str">
        <f>IF(DAF____Flipkart_Data_Project_1___Sheet1[[#This Row],[Gender]]="f","Female","Male")</f>
        <v>Male</v>
      </c>
      <c r="F21243" t="s">
        <v>59</v>
      </c>
      <c r="H21243" s="1" t="s">
        <v>277</v>
      </c>
      <c r="I21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243" t="s">
        <v>18</v>
      </c>
      <c r="K21243" t="s">
        <v>446</v>
      </c>
      <c r="L21243" t="str">
        <f>IF(DAF____Flipkart_Data_Project_1___Sheet1[[#This Row],[city]]="#N/A","Unknown",DAF____Flipkart_Data_Project_1___Sheet1[[#This Row],[city]])</f>
        <v>Kochi</v>
      </c>
      <c r="M21243" t="s">
        <v>326</v>
      </c>
      <c r="N21243" t="str">
        <f>IF(DAF____Flipkart_Data_Project_1___Sheet1[[#This Row],[state]]="#N/A","Unknown",DAF____Flipkart_Data_Project_1___Sheet1[[#This Row],[state]])</f>
        <v>Kerala</v>
      </c>
      <c r="O21243" t="s">
        <v>21</v>
      </c>
      <c r="P21243" t="s">
        <v>63</v>
      </c>
      <c r="Q21243">
        <v>29</v>
      </c>
      <c r="R21243" t="s">
        <v>31</v>
      </c>
    </row>
    <row r="21244" spans="1:18" x14ac:dyDescent="0.3">
      <c r="A21244" t="s">
        <v>30043</v>
      </c>
      <c r="B21244" t="str">
        <f>UPPER(DAF____Flipkart_Data_Project_1___Sheet1[[#This Row],[id]])</f>
        <v>OIQ-30180148-L-304813-KB</v>
      </c>
      <c r="C21244" t="s">
        <v>30044</v>
      </c>
      <c r="D21244" t="s">
        <v>34</v>
      </c>
      <c r="E21244" t="str">
        <f>IF(DAF____Flipkart_Data_Project_1___Sheet1[[#This Row],[Gender]]="f","Female","Male")</f>
        <v>Male</v>
      </c>
      <c r="F21244" t="s">
        <v>59</v>
      </c>
      <c r="G21244">
        <v>9</v>
      </c>
      <c r="H21244" s="1" t="s">
        <v>41</v>
      </c>
      <c r="I21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244" t="s">
        <v>46</v>
      </c>
      <c r="K21244" t="s">
        <v>19175</v>
      </c>
      <c r="L21244" t="str">
        <f>IF(DAF____Flipkart_Data_Project_1___Sheet1[[#This Row],[city]]="#N/A","Unknown",DAF____Flipkart_Data_Project_1___Sheet1[[#This Row],[city]])</f>
        <v>Thiruvananthapuram</v>
      </c>
      <c r="M21244" t="s">
        <v>326</v>
      </c>
      <c r="N21244" t="str">
        <f>IF(DAF____Flipkart_Data_Project_1___Sheet1[[#This Row],[state]]="#N/A","Unknown",DAF____Flipkart_Data_Project_1___Sheet1[[#This Row],[state]])</f>
        <v>Kerala</v>
      </c>
      <c r="O21244" t="s">
        <v>21</v>
      </c>
      <c r="P21244" t="s">
        <v>22</v>
      </c>
      <c r="Q21244">
        <v>43</v>
      </c>
      <c r="R21244" t="s">
        <v>23</v>
      </c>
    </row>
    <row r="21245" spans="1:18" x14ac:dyDescent="0.3">
      <c r="A21245" t="s">
        <v>30045</v>
      </c>
      <c r="B21245" t="str">
        <f>UPPER(DAF____Flipkart_Data_Project_1___Sheet1[[#This Row],[id]])</f>
        <v>NGA-00969424-0-027718-XE</v>
      </c>
      <c r="C21245" t="s">
        <v>7767</v>
      </c>
      <c r="D21245" t="s">
        <v>15</v>
      </c>
      <c r="E21245" t="str">
        <f>IF(DAF____Flipkart_Data_Project_1___Sheet1[[#This Row],[Gender]]="f","Female","Male")</f>
        <v>Female</v>
      </c>
      <c r="F21245" t="s">
        <v>59</v>
      </c>
      <c r="G21245">
        <v>8</v>
      </c>
      <c r="H21245" s="1" t="s">
        <v>162</v>
      </c>
      <c r="I21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245" t="s">
        <v>18</v>
      </c>
      <c r="K21245" t="s">
        <v>259</v>
      </c>
      <c r="L21245" t="str">
        <f>IF(DAF____Flipkart_Data_Project_1___Sheet1[[#This Row],[city]]="#N/A","Unknown",DAF____Flipkart_Data_Project_1___Sheet1[[#This Row],[city]])</f>
        <v>Aurangabad</v>
      </c>
      <c r="M21245" t="s">
        <v>103</v>
      </c>
      <c r="N21245" t="str">
        <f>IF(DAF____Flipkart_Data_Project_1___Sheet1[[#This Row],[state]]="#N/A","Unknown",DAF____Flipkart_Data_Project_1___Sheet1[[#This Row],[state]])</f>
        <v>Maharashtra</v>
      </c>
      <c r="O21245" t="s">
        <v>84</v>
      </c>
      <c r="P21245" t="s">
        <v>22</v>
      </c>
      <c r="Q21245">
        <v>20</v>
      </c>
      <c r="R21245" t="s">
        <v>31</v>
      </c>
    </row>
    <row r="21246" spans="1:18" x14ac:dyDescent="0.3">
      <c r="A21246" t="s">
        <v>30046</v>
      </c>
      <c r="B21246" t="str">
        <f>UPPER(DAF____Flipkart_Data_Project_1___Sheet1[[#This Row],[id]])</f>
        <v>VQE-82679929-P-865178-96</v>
      </c>
      <c r="C21246" t="s">
        <v>30047</v>
      </c>
      <c r="D21246" t="s">
        <v>34</v>
      </c>
      <c r="E21246" t="str">
        <f>IF(DAF____Flipkart_Data_Project_1___Sheet1[[#This Row],[Gender]]="f","Female","Male")</f>
        <v>Male</v>
      </c>
      <c r="F21246" t="s">
        <v>16</v>
      </c>
      <c r="H21246" s="1" t="s">
        <v>231</v>
      </c>
      <c r="I21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246" t="s">
        <v>28</v>
      </c>
      <c r="K21246" t="s">
        <v>336</v>
      </c>
      <c r="L21246" t="str">
        <f>IF(DAF____Flipkart_Data_Project_1___Sheet1[[#This Row],[city]]="#N/A","Unknown",DAF____Flipkart_Data_Project_1___Sheet1[[#This Row],[city]])</f>
        <v>Dindigul</v>
      </c>
      <c r="M21246" t="s">
        <v>68</v>
      </c>
      <c r="N21246" t="str">
        <f>IF(DAF____Flipkart_Data_Project_1___Sheet1[[#This Row],[state]]="#N/A","Unknown",DAF____Flipkart_Data_Project_1___Sheet1[[#This Row],[state]])</f>
        <v>Tamil Nadu</v>
      </c>
      <c r="O21246" t="s">
        <v>30</v>
      </c>
      <c r="P21246" t="s">
        <v>22</v>
      </c>
      <c r="Q21246">
        <v>35</v>
      </c>
      <c r="R21246" t="s">
        <v>31</v>
      </c>
    </row>
    <row r="21247" spans="1:18" x14ac:dyDescent="0.3">
      <c r="A21247" t="s">
        <v>30048</v>
      </c>
      <c r="B21247" t="str">
        <f>UPPER(DAF____Flipkart_Data_Project_1___Sheet1[[#This Row],[id]])</f>
        <v>SEE-86305962-P-517218-OL</v>
      </c>
      <c r="C21247" t="s">
        <v>290</v>
      </c>
      <c r="D21247" t="s">
        <v>15</v>
      </c>
      <c r="E21247" t="str">
        <f>IF(DAF____Flipkart_Data_Project_1___Sheet1[[#This Row],[Gender]]="f","Female","Male")</f>
        <v>Female</v>
      </c>
      <c r="F21247" t="s">
        <v>16</v>
      </c>
      <c r="H21247" s="1" t="s">
        <v>162</v>
      </c>
      <c r="I21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247" t="s">
        <v>18</v>
      </c>
      <c r="K21247" t="s">
        <v>619</v>
      </c>
      <c r="L21247" t="str">
        <f>IF(DAF____Flipkart_Data_Project_1___Sheet1[[#This Row],[city]]="#N/A","Unknown",DAF____Flipkart_Data_Project_1___Sheet1[[#This Row],[city]])</f>
        <v>Hata</v>
      </c>
      <c r="M21247" t="s">
        <v>43</v>
      </c>
      <c r="N21247" t="str">
        <f>IF(DAF____Flipkart_Data_Project_1___Sheet1[[#This Row],[state]]="#N/A","Unknown",DAF____Flipkart_Data_Project_1___Sheet1[[#This Row],[state]])</f>
        <v>Uttar Pradesh</v>
      </c>
      <c r="O21247" t="s">
        <v>84</v>
      </c>
      <c r="P21247" t="s">
        <v>22</v>
      </c>
      <c r="Q21247">
        <v>8</v>
      </c>
      <c r="R21247" t="s">
        <v>31</v>
      </c>
    </row>
    <row r="21248" spans="1:18" x14ac:dyDescent="0.3">
      <c r="A21248" t="s">
        <v>30049</v>
      </c>
      <c r="B21248" t="str">
        <f>UPPER(DAF____Flipkart_Data_Project_1___Sheet1[[#This Row],[id]])</f>
        <v>NFO-68170084-K-999029-AC</v>
      </c>
      <c r="C21248" t="s">
        <v>20821</v>
      </c>
      <c r="D21248" t="s">
        <v>34</v>
      </c>
      <c r="E21248" t="str">
        <f>IF(DAF____Flipkart_Data_Project_1___Sheet1[[#This Row],[Gender]]="f","Female","Male")</f>
        <v>Male</v>
      </c>
      <c r="F21248" t="s">
        <v>16</v>
      </c>
      <c r="G21248">
        <v>7</v>
      </c>
      <c r="H21248" s="1" t="s">
        <v>36</v>
      </c>
      <c r="I21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248" t="s">
        <v>18</v>
      </c>
      <c r="K21248" t="s">
        <v>801</v>
      </c>
      <c r="L21248" t="str">
        <f>IF(DAF____Flipkart_Data_Project_1___Sheet1[[#This Row],[city]]="#N/A","Unknown",DAF____Flipkart_Data_Project_1___Sheet1[[#This Row],[city]])</f>
        <v>Jodhpur</v>
      </c>
      <c r="M21248" t="s">
        <v>235</v>
      </c>
      <c r="N21248" t="str">
        <f>IF(DAF____Flipkart_Data_Project_1___Sheet1[[#This Row],[state]]="#N/A","Unknown",DAF____Flipkart_Data_Project_1___Sheet1[[#This Row],[state]])</f>
        <v>Rajasthan</v>
      </c>
      <c r="O21248" t="s">
        <v>30</v>
      </c>
      <c r="P21248" t="s">
        <v>37</v>
      </c>
      <c r="Q21248">
        <v>19</v>
      </c>
      <c r="R21248" t="s">
        <v>23</v>
      </c>
    </row>
    <row r="21249" spans="1:18" x14ac:dyDescent="0.3">
      <c r="A21249" t="s">
        <v>30050</v>
      </c>
      <c r="B21249" t="str">
        <f>UPPER(DAF____Flipkart_Data_Project_1___Sheet1[[#This Row],[id]])</f>
        <v>QCI-18924925-M-815376-KA</v>
      </c>
      <c r="C21249" t="s">
        <v>19536</v>
      </c>
      <c r="D21249" t="s">
        <v>34</v>
      </c>
      <c r="E21249" t="str">
        <f>IF(DAF____Flipkart_Data_Project_1___Sheet1[[#This Row],[Gender]]="f","Female","Male")</f>
        <v>Male</v>
      </c>
      <c r="F21249" t="s">
        <v>26</v>
      </c>
      <c r="H21249" s="1" t="s">
        <v>87</v>
      </c>
      <c r="I21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249" t="s">
        <v>18</v>
      </c>
      <c r="K21249" t="s">
        <v>2148</v>
      </c>
      <c r="L21249" t="str">
        <f>IF(DAF____Flipkart_Data_Project_1___Sheet1[[#This Row],[city]]="#N/A","Unknown",DAF____Flipkart_Data_Project_1___Sheet1[[#This Row],[city]])</f>
        <v>Dispur</v>
      </c>
      <c r="M21249" t="s">
        <v>253</v>
      </c>
      <c r="N21249" t="str">
        <f>IF(DAF____Flipkart_Data_Project_1___Sheet1[[#This Row],[state]]="#N/A","Unknown",DAF____Flipkart_Data_Project_1___Sheet1[[#This Row],[state]])</f>
        <v>Assam</v>
      </c>
      <c r="O21249" t="s">
        <v>84</v>
      </c>
      <c r="P21249" t="s">
        <v>22</v>
      </c>
      <c r="Q21249">
        <v>36</v>
      </c>
      <c r="R21249" t="s">
        <v>23</v>
      </c>
    </row>
    <row r="21250" spans="1:18" x14ac:dyDescent="0.3">
      <c r="A21250" t="s">
        <v>30051</v>
      </c>
      <c r="B21250" t="str">
        <f>UPPER(DAF____Flipkart_Data_Project_1___Sheet1[[#This Row],[id]])</f>
        <v>NBZ-60704472-C-165976-GX</v>
      </c>
      <c r="C21250" t="s">
        <v>14379</v>
      </c>
      <c r="D21250" t="s">
        <v>15</v>
      </c>
      <c r="E21250" t="str">
        <f>IF(DAF____Flipkart_Data_Project_1___Sheet1[[#This Row],[Gender]]="f","Female","Male")</f>
        <v>Female</v>
      </c>
      <c r="F21250" t="s">
        <v>40</v>
      </c>
      <c r="H21250" s="1" t="s">
        <v>100</v>
      </c>
      <c r="I21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250" t="s">
        <v>18</v>
      </c>
      <c r="K21250" t="s">
        <v>15634</v>
      </c>
      <c r="L21250" t="str">
        <f>IF(DAF____Flipkart_Data_Project_1___Sheet1[[#This Row],[city]]="#N/A","Unknown",DAF____Flipkart_Data_Project_1___Sheet1[[#This Row],[city]])</f>
        <v>Agartala</v>
      </c>
      <c r="M21250" t="s">
        <v>15635</v>
      </c>
      <c r="N21250" t="str">
        <f>IF(DAF____Flipkart_Data_Project_1___Sheet1[[#This Row],[state]]="#N/A","Unknown",DAF____Flipkart_Data_Project_1___Sheet1[[#This Row],[state]])</f>
        <v>Tripura</v>
      </c>
      <c r="O21250" t="s">
        <v>84</v>
      </c>
      <c r="P21250" t="s">
        <v>22</v>
      </c>
      <c r="Q21250">
        <v>32</v>
      </c>
      <c r="R21250" t="s">
        <v>23</v>
      </c>
    </row>
    <row r="21251" spans="1:18" x14ac:dyDescent="0.3">
      <c r="A21251" t="s">
        <v>30052</v>
      </c>
      <c r="B21251" t="str">
        <f>UPPER(DAF____Flipkart_Data_Project_1___Sheet1[[#This Row],[id]])</f>
        <v>HSD-17631831-Y-222125-5P</v>
      </c>
      <c r="C21251" t="s">
        <v>2443</v>
      </c>
      <c r="D21251" t="s">
        <v>15</v>
      </c>
      <c r="E21251" t="str">
        <f>IF(DAF____Flipkart_Data_Project_1___Sheet1[[#This Row],[Gender]]="f","Female","Male")</f>
        <v>Female</v>
      </c>
      <c r="F21251" t="s">
        <v>40</v>
      </c>
      <c r="G21251">
        <v>3</v>
      </c>
      <c r="H21251" s="1" t="s">
        <v>123</v>
      </c>
      <c r="I21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251" t="s">
        <v>46</v>
      </c>
      <c r="K21251" t="s">
        <v>1557</v>
      </c>
      <c r="L21251" t="str">
        <f>IF(DAF____Flipkart_Data_Project_1___Sheet1[[#This Row],[city]]="#N/A","Unknown",DAF____Flipkart_Data_Project_1___Sheet1[[#This Row],[city]])</f>
        <v>Amritsar</v>
      </c>
      <c r="M21251" t="s">
        <v>139</v>
      </c>
      <c r="N21251" t="str">
        <f>IF(DAF____Flipkart_Data_Project_1___Sheet1[[#This Row],[state]]="#N/A","Unknown",DAF____Flipkart_Data_Project_1___Sheet1[[#This Row],[state]])</f>
        <v>Punjab</v>
      </c>
      <c r="O21251" t="s">
        <v>21</v>
      </c>
      <c r="P21251" t="s">
        <v>22</v>
      </c>
      <c r="Q21251">
        <v>33</v>
      </c>
      <c r="R21251" t="s">
        <v>23</v>
      </c>
    </row>
    <row r="21252" spans="1:18" x14ac:dyDescent="0.3">
      <c r="A21252" t="s">
        <v>30053</v>
      </c>
      <c r="B21252" t="str">
        <f>UPPER(DAF____Flipkart_Data_Project_1___Sheet1[[#This Row],[id]])</f>
        <v>CGV-22323669-L-665357-RE</v>
      </c>
      <c r="C21252" t="s">
        <v>1126</v>
      </c>
      <c r="D21252" t="s">
        <v>34</v>
      </c>
      <c r="E21252" t="str">
        <f>IF(DAF____Flipkart_Data_Project_1___Sheet1[[#This Row],[Gender]]="f","Female","Male")</f>
        <v>Male</v>
      </c>
      <c r="F21252" t="s">
        <v>40</v>
      </c>
      <c r="H21252" s="1" t="s">
        <v>148</v>
      </c>
      <c r="I21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252" t="s">
        <v>18</v>
      </c>
      <c r="K21252" t="s">
        <v>195</v>
      </c>
      <c r="L21252" t="str">
        <f>IF(DAF____Flipkart_Data_Project_1___Sheet1[[#This Row],[city]]="#N/A","Unknown",DAF____Flipkart_Data_Project_1___Sheet1[[#This Row],[city]])</f>
        <v>Puducherry</v>
      </c>
      <c r="M21252" t="s">
        <v>195</v>
      </c>
      <c r="N21252" t="str">
        <f>IF(DAF____Flipkart_Data_Project_1___Sheet1[[#This Row],[state]]="#N/A","Unknown",DAF____Flipkart_Data_Project_1___Sheet1[[#This Row],[state]])</f>
        <v>Puducherry</v>
      </c>
      <c r="O21252" t="s">
        <v>69</v>
      </c>
      <c r="P21252" t="s">
        <v>22</v>
      </c>
      <c r="Q21252">
        <v>18</v>
      </c>
      <c r="R21252" t="s">
        <v>116</v>
      </c>
    </row>
    <row r="21253" spans="1:18" x14ac:dyDescent="0.3">
      <c r="A21253" t="s">
        <v>30054</v>
      </c>
      <c r="B21253" t="str">
        <f>UPPER(DAF____Flipkart_Data_Project_1___Sheet1[[#This Row],[id]])</f>
        <v>PXE-75242466-P-478298-IT</v>
      </c>
      <c r="C21253" t="s">
        <v>15607</v>
      </c>
      <c r="D21253" t="s">
        <v>34</v>
      </c>
      <c r="E21253" t="str">
        <f>IF(DAF____Flipkart_Data_Project_1___Sheet1[[#This Row],[Gender]]="f","Female","Male")</f>
        <v>Male</v>
      </c>
      <c r="F21253" t="s">
        <v>26</v>
      </c>
      <c r="G21253">
        <v>10</v>
      </c>
      <c r="H21253" s="1" t="s">
        <v>119</v>
      </c>
      <c r="I21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253" t="s">
        <v>18</v>
      </c>
      <c r="K21253" t="s">
        <v>19334</v>
      </c>
      <c r="L21253" t="str">
        <f>IF(DAF____Flipkart_Data_Project_1___Sheet1[[#This Row],[city]]="#N/A","Unknown",DAF____Flipkart_Data_Project_1___Sheet1[[#This Row],[city]])</f>
        <v>Bhubaneshwar</v>
      </c>
      <c r="M21253" t="s">
        <v>205</v>
      </c>
      <c r="N21253" t="str">
        <f>IF(DAF____Flipkart_Data_Project_1___Sheet1[[#This Row],[state]]="#N/A","Unknown",DAF____Flipkart_Data_Project_1___Sheet1[[#This Row],[state]])</f>
        <v>Odisha</v>
      </c>
      <c r="O21253" t="s">
        <v>30</v>
      </c>
      <c r="P21253" t="s">
        <v>63</v>
      </c>
      <c r="Q21253">
        <v>35</v>
      </c>
      <c r="R21253" t="s">
        <v>23</v>
      </c>
    </row>
    <row r="21254" spans="1:18" x14ac:dyDescent="0.3">
      <c r="A21254" t="s">
        <v>30055</v>
      </c>
      <c r="B21254" t="str">
        <f>UPPER(DAF____Flipkart_Data_Project_1___Sheet1[[#This Row],[id]])</f>
        <v>JPE-28748752-P-524152-UN</v>
      </c>
      <c r="C21254" t="s">
        <v>1310</v>
      </c>
      <c r="D21254" t="s">
        <v>34</v>
      </c>
      <c r="E21254" t="str">
        <f>IF(DAF____Flipkart_Data_Project_1___Sheet1[[#This Row],[Gender]]="f","Female","Male")</f>
        <v>Male</v>
      </c>
      <c r="F21254" t="s">
        <v>59</v>
      </c>
      <c r="G21254">
        <v>9</v>
      </c>
      <c r="H21254" s="1" t="s">
        <v>119</v>
      </c>
      <c r="I21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254" t="s">
        <v>18</v>
      </c>
      <c r="K21254" t="s">
        <v>142</v>
      </c>
      <c r="L21254" t="str">
        <f>IF(DAF____Flipkart_Data_Project_1___Sheet1[[#This Row],[city]]="#N/A","Unknown",DAF____Flipkart_Data_Project_1___Sheet1[[#This Row],[city]])</f>
        <v>Akola</v>
      </c>
      <c r="M21254" t="s">
        <v>103</v>
      </c>
      <c r="N21254" t="str">
        <f>IF(DAF____Flipkart_Data_Project_1___Sheet1[[#This Row],[state]]="#N/A","Unknown",DAF____Flipkart_Data_Project_1___Sheet1[[#This Row],[state]])</f>
        <v>Maharashtra</v>
      </c>
      <c r="O21254" t="s">
        <v>69</v>
      </c>
      <c r="P21254" t="s">
        <v>22</v>
      </c>
      <c r="Q21254">
        <v>21</v>
      </c>
      <c r="R21254" t="s">
        <v>31</v>
      </c>
    </row>
    <row r="21255" spans="1:18" x14ac:dyDescent="0.3">
      <c r="A21255" t="s">
        <v>30056</v>
      </c>
      <c r="B21255" t="str">
        <f>UPPER(DAF____Flipkart_Data_Project_1___Sheet1[[#This Row],[id]])</f>
        <v>CBJ-72606231-U-369932-AY</v>
      </c>
      <c r="C21255" t="s">
        <v>324</v>
      </c>
      <c r="D21255" t="s">
        <v>15</v>
      </c>
      <c r="E21255" t="str">
        <f>IF(DAF____Flipkart_Data_Project_1___Sheet1[[#This Row],[Gender]]="f","Female","Male")</f>
        <v>Female</v>
      </c>
      <c r="F21255" t="s">
        <v>35</v>
      </c>
      <c r="H21255" s="1" t="s">
        <v>100</v>
      </c>
      <c r="I21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255" t="s">
        <v>28</v>
      </c>
      <c r="K21255" t="s">
        <v>330</v>
      </c>
      <c r="L21255" t="str">
        <f>IF(DAF____Flipkart_Data_Project_1___Sheet1[[#This Row],[city]]="#N/A","Unknown",DAF____Flipkart_Data_Project_1___Sheet1[[#This Row],[city]])</f>
        <v>Barddhaman</v>
      </c>
      <c r="M21255" t="s">
        <v>48</v>
      </c>
      <c r="N21255" t="str">
        <f>IF(DAF____Flipkart_Data_Project_1___Sheet1[[#This Row],[state]]="#N/A","Unknown",DAF____Flipkart_Data_Project_1___Sheet1[[#This Row],[state]])</f>
        <v>West Bengal</v>
      </c>
      <c r="O21255" t="s">
        <v>30</v>
      </c>
      <c r="P21255" t="s">
        <v>22</v>
      </c>
      <c r="Q21255">
        <v>29</v>
      </c>
      <c r="R21255" t="s">
        <v>116</v>
      </c>
    </row>
    <row r="21256" spans="1:18" x14ac:dyDescent="0.3">
      <c r="A21256" t="s">
        <v>30057</v>
      </c>
      <c r="B21256" t="str">
        <f>UPPER(DAF____Flipkart_Data_Project_1___Sheet1[[#This Row],[id]])</f>
        <v>MPI-66137256-S-686805-C4</v>
      </c>
      <c r="C21256" t="s">
        <v>4651</v>
      </c>
      <c r="D21256" t="s">
        <v>34</v>
      </c>
      <c r="E21256" t="str">
        <f>IF(DAF____Flipkart_Data_Project_1___Sheet1[[#This Row],[Gender]]="f","Female","Male")</f>
        <v>Male</v>
      </c>
      <c r="F21256" t="s">
        <v>40</v>
      </c>
      <c r="G21256">
        <v>2</v>
      </c>
      <c r="H21256" s="1" t="s">
        <v>512</v>
      </c>
      <c r="I21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256" t="s">
        <v>28</v>
      </c>
      <c r="K21256" t="s">
        <v>360</v>
      </c>
      <c r="L21256" t="str">
        <f>IF(DAF____Flipkart_Data_Project_1___Sheet1[[#This Row],[city]]="#N/A","Unknown",DAF____Flipkart_Data_Project_1___Sheet1[[#This Row],[city]])</f>
        <v>Nalgonda</v>
      </c>
      <c r="M21256" t="s">
        <v>170</v>
      </c>
      <c r="N21256" t="str">
        <f>IF(DAF____Flipkart_Data_Project_1___Sheet1[[#This Row],[state]]="#N/A","Unknown",DAF____Flipkart_Data_Project_1___Sheet1[[#This Row],[state]])</f>
        <v>Telangana</v>
      </c>
      <c r="O21256" t="s">
        <v>30</v>
      </c>
      <c r="P21256" t="s">
        <v>63</v>
      </c>
      <c r="Q21256">
        <v>9</v>
      </c>
      <c r="R21256" t="s">
        <v>23</v>
      </c>
    </row>
    <row r="21257" spans="1:18" x14ac:dyDescent="0.3">
      <c r="A21257" t="s">
        <v>30058</v>
      </c>
      <c r="B21257" t="str">
        <f>UPPER(DAF____Flipkart_Data_Project_1___Sheet1[[#This Row],[id]])</f>
        <v>JAV-06336864-D-854356-EN</v>
      </c>
      <c r="C21257" t="s">
        <v>2384</v>
      </c>
      <c r="D21257" t="s">
        <v>34</v>
      </c>
      <c r="E21257" t="str">
        <f>IF(DAF____Flipkart_Data_Project_1___Sheet1[[#This Row],[Gender]]="f","Female","Male")</f>
        <v>Male</v>
      </c>
      <c r="F21257" t="s">
        <v>40</v>
      </c>
      <c r="H21257" s="1" t="s">
        <v>76</v>
      </c>
      <c r="I21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257" t="s">
        <v>18</v>
      </c>
      <c r="K21257" t="s">
        <v>272</v>
      </c>
      <c r="L21257" t="str">
        <f>IF(DAF____Flipkart_Data_Project_1___Sheet1[[#This Row],[city]]="#N/A","Unknown",DAF____Flipkart_Data_Project_1___Sheet1[[#This Row],[city]])</f>
        <v>Bellary</v>
      </c>
      <c r="M21257" t="s">
        <v>108</v>
      </c>
      <c r="N21257" t="str">
        <f>IF(DAF____Flipkart_Data_Project_1___Sheet1[[#This Row],[state]]="#N/A","Unknown",DAF____Flipkart_Data_Project_1___Sheet1[[#This Row],[state]])</f>
        <v>Karnataka</v>
      </c>
      <c r="O21257" t="s">
        <v>84</v>
      </c>
      <c r="P21257" t="s">
        <v>22</v>
      </c>
      <c r="Q21257">
        <v>27</v>
      </c>
      <c r="R21257" t="s">
        <v>23</v>
      </c>
    </row>
    <row r="21258" spans="1:18" x14ac:dyDescent="0.3">
      <c r="A21258" t="s">
        <v>30059</v>
      </c>
      <c r="B21258" t="str">
        <f>UPPER(DAF____Flipkart_Data_Project_1___Sheet1[[#This Row],[id]])</f>
        <v>FVL-00103973-P-542773-AV</v>
      </c>
      <c r="C21258" t="s">
        <v>8486</v>
      </c>
      <c r="D21258" t="s">
        <v>34</v>
      </c>
      <c r="E21258" t="str">
        <f>IF(DAF____Flipkart_Data_Project_1___Sheet1[[#This Row],[Gender]]="f","Female","Male")</f>
        <v>Male</v>
      </c>
      <c r="F21258" t="s">
        <v>59</v>
      </c>
      <c r="G21258">
        <v>8</v>
      </c>
      <c r="H21258" s="1" t="s">
        <v>60</v>
      </c>
      <c r="I21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258" t="s">
        <v>28</v>
      </c>
      <c r="K21258" t="s">
        <v>619</v>
      </c>
      <c r="L21258" t="str">
        <f>IF(DAF____Flipkart_Data_Project_1___Sheet1[[#This Row],[city]]="#N/A","Unknown",DAF____Flipkart_Data_Project_1___Sheet1[[#This Row],[city]])</f>
        <v>Hata</v>
      </c>
      <c r="M21258" t="s">
        <v>43</v>
      </c>
      <c r="N21258" t="str">
        <f>IF(DAF____Flipkart_Data_Project_1___Sheet1[[#This Row],[state]]="#N/A","Unknown",DAF____Flipkart_Data_Project_1___Sheet1[[#This Row],[state]])</f>
        <v>Uttar Pradesh</v>
      </c>
      <c r="O21258" t="s">
        <v>84</v>
      </c>
      <c r="P21258" t="s">
        <v>37</v>
      </c>
      <c r="Q21258">
        <v>41</v>
      </c>
      <c r="R21258" t="s">
        <v>31</v>
      </c>
    </row>
    <row r="21259" spans="1:18" x14ac:dyDescent="0.3">
      <c r="A21259" t="s">
        <v>30060</v>
      </c>
      <c r="B21259" t="str">
        <f>UPPER(DAF____Flipkart_Data_Project_1___Sheet1[[#This Row],[id]])</f>
        <v>VNI-80610950-I-879322-Z1</v>
      </c>
      <c r="C21259" t="s">
        <v>30061</v>
      </c>
      <c r="D21259" t="s">
        <v>34</v>
      </c>
      <c r="E21259" t="str">
        <f>IF(DAF____Flipkart_Data_Project_1___Sheet1[[#This Row],[Gender]]="f","Female","Male")</f>
        <v>Male</v>
      </c>
      <c r="F21259" t="s">
        <v>59</v>
      </c>
      <c r="H21259" s="1" t="s">
        <v>76</v>
      </c>
      <c r="I21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259" t="s">
        <v>18</v>
      </c>
      <c r="K21259" t="s">
        <v>93</v>
      </c>
      <c r="L21259" t="str">
        <f>IF(DAF____Flipkart_Data_Project_1___Sheet1[[#This Row],[city]]="#N/A","Unknown",DAF____Flipkart_Data_Project_1___Sheet1[[#This Row],[city]])</f>
        <v>Chennai</v>
      </c>
      <c r="M21259" t="s">
        <v>68</v>
      </c>
      <c r="N21259" t="str">
        <f>IF(DAF____Flipkart_Data_Project_1___Sheet1[[#This Row],[state]]="#N/A","Unknown",DAF____Flipkart_Data_Project_1___Sheet1[[#This Row],[state]])</f>
        <v>Tamil Nadu</v>
      </c>
      <c r="O21259" t="s">
        <v>69</v>
      </c>
      <c r="P21259" t="s">
        <v>22</v>
      </c>
      <c r="Q21259">
        <v>21</v>
      </c>
      <c r="R21259" t="s">
        <v>116</v>
      </c>
    </row>
    <row r="21260" spans="1:18" x14ac:dyDescent="0.3">
      <c r="A21260" t="s">
        <v>30062</v>
      </c>
      <c r="B21260" t="str">
        <f>UPPER(DAF____Flipkart_Data_Project_1___Sheet1[[#This Row],[id]])</f>
        <v>ITI-86920365-V-298754-0J</v>
      </c>
      <c r="C21260" t="s">
        <v>1289</v>
      </c>
      <c r="D21260" t="s">
        <v>34</v>
      </c>
      <c r="E21260" t="str">
        <f>IF(DAF____Flipkart_Data_Project_1___Sheet1[[#This Row],[Gender]]="f","Female","Male")</f>
        <v>Male</v>
      </c>
      <c r="F21260" t="s">
        <v>35</v>
      </c>
      <c r="H21260" s="1" t="s">
        <v>100</v>
      </c>
      <c r="I21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260" t="s">
        <v>18</v>
      </c>
      <c r="K21260" t="s">
        <v>1259</v>
      </c>
      <c r="L21260" t="str">
        <f>IF(DAF____Flipkart_Data_Project_1___Sheet1[[#This Row],[city]]="#N/A","Unknown",DAF____Flipkart_Data_Project_1___Sheet1[[#This Row],[city]])</f>
        <v>Nanded</v>
      </c>
      <c r="M21260" t="s">
        <v>103</v>
      </c>
      <c r="N21260" t="str">
        <f>IF(DAF____Flipkart_Data_Project_1___Sheet1[[#This Row],[state]]="#N/A","Unknown",DAF____Flipkart_Data_Project_1___Sheet1[[#This Row],[state]])</f>
        <v>Maharashtra</v>
      </c>
      <c r="O21260" t="s">
        <v>30</v>
      </c>
      <c r="P21260" t="s">
        <v>22</v>
      </c>
      <c r="Q21260">
        <v>26</v>
      </c>
      <c r="R21260" t="s">
        <v>116</v>
      </c>
    </row>
    <row r="21261" spans="1:18" x14ac:dyDescent="0.3">
      <c r="A21261" t="s">
        <v>30063</v>
      </c>
      <c r="B21261" t="str">
        <f>UPPER(DAF____Flipkart_Data_Project_1___Sheet1[[#This Row],[id]])</f>
        <v>FFY-53731540-A-340856-WD</v>
      </c>
      <c r="C21261" t="s">
        <v>1478</v>
      </c>
      <c r="D21261" t="s">
        <v>15</v>
      </c>
      <c r="E21261" t="str">
        <f>IF(DAF____Flipkart_Data_Project_1___Sheet1[[#This Row],[Gender]]="f","Female","Male")</f>
        <v>Female</v>
      </c>
      <c r="F21261" t="s">
        <v>35</v>
      </c>
      <c r="G21261">
        <v>5</v>
      </c>
      <c r="H21261" s="1" t="s">
        <v>96</v>
      </c>
      <c r="I21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261" t="s">
        <v>18</v>
      </c>
      <c r="K21261" t="s">
        <v>441</v>
      </c>
      <c r="L21261" t="str">
        <f>IF(DAF____Flipkart_Data_Project_1___Sheet1[[#This Row],[city]]="#N/A","Unknown",DAF____Flipkart_Data_Project_1___Sheet1[[#This Row],[city]])</f>
        <v>Hubli</v>
      </c>
      <c r="M21261" t="s">
        <v>108</v>
      </c>
      <c r="N21261" t="str">
        <f>IF(DAF____Flipkart_Data_Project_1___Sheet1[[#This Row],[state]]="#N/A","Unknown",DAF____Flipkart_Data_Project_1___Sheet1[[#This Row],[state]])</f>
        <v>Karnataka</v>
      </c>
      <c r="O21261" t="s">
        <v>30</v>
      </c>
      <c r="P21261" t="s">
        <v>22</v>
      </c>
      <c r="Q21261">
        <v>24</v>
      </c>
      <c r="R21261" t="s">
        <v>31</v>
      </c>
    </row>
    <row r="21262" spans="1:18" x14ac:dyDescent="0.3">
      <c r="A21262" t="s">
        <v>30064</v>
      </c>
      <c r="B21262" t="str">
        <f>UPPER(DAF____Flipkart_Data_Project_1___Sheet1[[#This Row],[id]])</f>
        <v>FFA-34527981-N-415626-YY</v>
      </c>
      <c r="C21262" t="s">
        <v>4095</v>
      </c>
      <c r="D21262" t="s">
        <v>15</v>
      </c>
      <c r="E21262" t="str">
        <f>IF(DAF____Flipkart_Data_Project_1___Sheet1[[#This Row],[Gender]]="f","Female","Male")</f>
        <v>Female</v>
      </c>
      <c r="F21262" t="s">
        <v>59</v>
      </c>
      <c r="G21262">
        <v>9</v>
      </c>
      <c r="H21262" s="1" t="s">
        <v>60</v>
      </c>
      <c r="I21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262" t="s">
        <v>18</v>
      </c>
      <c r="K21262" t="s">
        <v>801</v>
      </c>
      <c r="L21262" t="str">
        <f>IF(DAF____Flipkart_Data_Project_1___Sheet1[[#This Row],[city]]="#N/A","Unknown",DAF____Flipkart_Data_Project_1___Sheet1[[#This Row],[city]])</f>
        <v>Jodhpur</v>
      </c>
      <c r="M21262" t="s">
        <v>235</v>
      </c>
      <c r="N21262" t="str">
        <f>IF(DAF____Flipkart_Data_Project_1___Sheet1[[#This Row],[state]]="#N/A","Unknown",DAF____Flipkart_Data_Project_1___Sheet1[[#This Row],[state]])</f>
        <v>Rajasthan</v>
      </c>
      <c r="O21262" t="s">
        <v>84</v>
      </c>
      <c r="P21262" t="s">
        <v>63</v>
      </c>
      <c r="Q21262">
        <v>41</v>
      </c>
      <c r="R21262" t="s">
        <v>31</v>
      </c>
    </row>
    <row r="21263" spans="1:18" x14ac:dyDescent="0.3">
      <c r="A21263" t="s">
        <v>30065</v>
      </c>
      <c r="B21263" t="str">
        <f>UPPER(DAF____Flipkart_Data_Project_1___Sheet1[[#This Row],[id]])</f>
        <v>IEQ-33224901-J-894634-1X</v>
      </c>
      <c r="C21263" t="s">
        <v>11289</v>
      </c>
      <c r="D21263" t="s">
        <v>15</v>
      </c>
      <c r="E21263" t="str">
        <f>IF(DAF____Flipkart_Data_Project_1___Sheet1[[#This Row],[Gender]]="f","Female","Male")</f>
        <v>Female</v>
      </c>
      <c r="F21263" t="s">
        <v>35</v>
      </c>
      <c r="H21263" s="1" t="s">
        <v>194</v>
      </c>
      <c r="I21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263" t="s">
        <v>18</v>
      </c>
      <c r="K21263" t="s">
        <v>15177</v>
      </c>
      <c r="L21263" t="str">
        <f>IF(DAF____Flipkart_Data_Project_1___Sheet1[[#This Row],[city]]="#N/A","Unknown",DAF____Flipkart_Data_Project_1___Sheet1[[#This Row],[city]])</f>
        <v>Agra</v>
      </c>
      <c r="M21263" t="s">
        <v>43</v>
      </c>
      <c r="N21263" t="str">
        <f>IF(DAF____Flipkart_Data_Project_1___Sheet1[[#This Row],[state]]="#N/A","Unknown",DAF____Flipkart_Data_Project_1___Sheet1[[#This Row],[state]])</f>
        <v>Uttar Pradesh</v>
      </c>
      <c r="O21263" t="s">
        <v>21</v>
      </c>
      <c r="P21263" t="s">
        <v>63</v>
      </c>
      <c r="Q21263">
        <v>26</v>
      </c>
      <c r="R21263" t="s">
        <v>116</v>
      </c>
    </row>
    <row r="21264" spans="1:18" x14ac:dyDescent="0.3">
      <c r="A21264" t="s">
        <v>30066</v>
      </c>
      <c r="B21264" t="str">
        <f>UPPER(DAF____Flipkart_Data_Project_1___Sheet1[[#This Row],[id]])</f>
        <v>ENI-33486881-7-150105-MA</v>
      </c>
      <c r="C21264" t="s">
        <v>8813</v>
      </c>
      <c r="D21264" t="s">
        <v>15</v>
      </c>
      <c r="E21264" t="str">
        <f>IF(DAF____Flipkart_Data_Project_1___Sheet1[[#This Row],[Gender]]="f","Female","Male")</f>
        <v>Female</v>
      </c>
      <c r="F21264" t="s">
        <v>35</v>
      </c>
      <c r="H21264" s="1" t="s">
        <v>277</v>
      </c>
      <c r="I21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264" t="s">
        <v>18</v>
      </c>
      <c r="K21264" t="s">
        <v>376</v>
      </c>
      <c r="L21264" t="str">
        <f>IF(DAF____Flipkart_Data_Project_1___Sheet1[[#This Row],[city]]="#N/A","Unknown",DAF____Flipkart_Data_Project_1___Sheet1[[#This Row],[city]])</f>
        <v>Gaya</v>
      </c>
      <c r="M21264" t="s">
        <v>260</v>
      </c>
      <c r="N21264" t="str">
        <f>IF(DAF____Flipkart_Data_Project_1___Sheet1[[#This Row],[state]]="#N/A","Unknown",DAF____Flipkart_Data_Project_1___Sheet1[[#This Row],[state]])</f>
        <v>Bihar</v>
      </c>
      <c r="O21264" t="s">
        <v>21</v>
      </c>
      <c r="P21264" t="s">
        <v>63</v>
      </c>
      <c r="Q21264">
        <v>41</v>
      </c>
      <c r="R21264" t="s">
        <v>31</v>
      </c>
    </row>
    <row r="21265" spans="1:18" x14ac:dyDescent="0.3">
      <c r="A21265" t="s">
        <v>30067</v>
      </c>
      <c r="B21265" t="str">
        <f>UPPER(DAF____Flipkart_Data_Project_1___Sheet1[[#This Row],[id]])</f>
        <v>TDR-60768075-D-026644-ER</v>
      </c>
      <c r="C21265" t="s">
        <v>1803</v>
      </c>
      <c r="D21265" t="s">
        <v>15</v>
      </c>
      <c r="E21265" t="str">
        <f>IF(DAF____Flipkart_Data_Project_1___Sheet1[[#This Row],[Gender]]="f","Female","Male")</f>
        <v>Female</v>
      </c>
      <c r="F21265" t="s">
        <v>26</v>
      </c>
      <c r="H21265" s="1" t="s">
        <v>512</v>
      </c>
      <c r="I21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265" t="s">
        <v>18</v>
      </c>
      <c r="K21265" t="s">
        <v>211</v>
      </c>
      <c r="L21265" t="str">
        <f>IF(DAF____Flipkart_Data_Project_1___Sheet1[[#This Row],[city]]="#N/A","Unknown",DAF____Flipkart_Data_Project_1___Sheet1[[#This Row],[city]])</f>
        <v>Bhuj</v>
      </c>
      <c r="M21265" t="s">
        <v>212</v>
      </c>
      <c r="N21265" t="str">
        <f>IF(DAF____Flipkart_Data_Project_1___Sheet1[[#This Row],[state]]="#N/A","Unknown",DAF____Flipkart_Data_Project_1___Sheet1[[#This Row],[state]])</f>
        <v>Gujarat</v>
      </c>
      <c r="O21265" t="s">
        <v>30</v>
      </c>
      <c r="P21265" t="s">
        <v>63</v>
      </c>
      <c r="Q21265">
        <v>23</v>
      </c>
      <c r="R21265" t="s">
        <v>31</v>
      </c>
    </row>
    <row r="21266" spans="1:18" x14ac:dyDescent="0.3">
      <c r="A21266" t="s">
        <v>30068</v>
      </c>
      <c r="B21266" t="str">
        <f>UPPER(DAF____Flipkart_Data_Project_1___Sheet1[[#This Row],[id]])</f>
        <v>HCA-54683609-E-940891-1W</v>
      </c>
      <c r="C21266" t="s">
        <v>806</v>
      </c>
      <c r="D21266" t="s">
        <v>34</v>
      </c>
      <c r="E21266" t="str">
        <f>IF(DAF____Flipkart_Data_Project_1___Sheet1[[#This Row],[Gender]]="f","Female","Male")</f>
        <v>Male</v>
      </c>
      <c r="F21266" t="s">
        <v>35</v>
      </c>
      <c r="G21266">
        <v>4</v>
      </c>
      <c r="H21266" s="1" t="s">
        <v>162</v>
      </c>
      <c r="I21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266" t="s">
        <v>18</v>
      </c>
      <c r="K21266" t="s">
        <v>296</v>
      </c>
      <c r="L21266" t="str">
        <f>IF(DAF____Flipkart_Data_Project_1___Sheet1[[#This Row],[city]]="#N/A","Unknown",DAF____Flipkart_Data_Project_1___Sheet1[[#This Row],[city]])</f>
        <v>Karimnagar</v>
      </c>
      <c r="M21266" t="s">
        <v>170</v>
      </c>
      <c r="N21266" t="str">
        <f>IF(DAF____Flipkart_Data_Project_1___Sheet1[[#This Row],[state]]="#N/A","Unknown",DAF____Flipkart_Data_Project_1___Sheet1[[#This Row],[state]])</f>
        <v>Telangana</v>
      </c>
      <c r="O21266" t="s">
        <v>69</v>
      </c>
      <c r="P21266" t="s">
        <v>22</v>
      </c>
      <c r="Q21266">
        <v>23</v>
      </c>
      <c r="R21266" t="s">
        <v>23</v>
      </c>
    </row>
    <row r="21267" spans="1:18" x14ac:dyDescent="0.3">
      <c r="A21267" t="s">
        <v>30069</v>
      </c>
      <c r="B21267" t="str">
        <f>UPPER(DAF____Flipkart_Data_Project_1___Sheet1[[#This Row],[id]])</f>
        <v>IAI-14381041-9-504869-3H</v>
      </c>
      <c r="C21267" t="s">
        <v>30070</v>
      </c>
      <c r="D21267" t="s">
        <v>15</v>
      </c>
      <c r="E21267" t="str">
        <f>IF(DAF____Flipkart_Data_Project_1___Sheet1[[#This Row],[Gender]]="f","Female","Male")</f>
        <v>Female</v>
      </c>
      <c r="F21267" t="s">
        <v>35</v>
      </c>
      <c r="H21267" s="1" t="s">
        <v>111</v>
      </c>
      <c r="I21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267" t="s">
        <v>18</v>
      </c>
      <c r="K21267" t="s">
        <v>1386</v>
      </c>
      <c r="L21267" t="str">
        <f>IF(DAF____Flipkart_Data_Project_1___Sheet1[[#This Row],[city]]="#N/A","Unknown",DAF____Flipkart_Data_Project_1___Sheet1[[#This Row],[city]])</f>
        <v>Raipur</v>
      </c>
      <c r="M21267" t="s">
        <v>1387</v>
      </c>
      <c r="N21267" t="str">
        <f>IF(DAF____Flipkart_Data_Project_1___Sheet1[[#This Row],[state]]="#N/A","Unknown",DAF____Flipkart_Data_Project_1___Sheet1[[#This Row],[state]])</f>
        <v>Chhattisgarh</v>
      </c>
      <c r="O21267" t="s">
        <v>21</v>
      </c>
      <c r="P21267" t="s">
        <v>37</v>
      </c>
      <c r="Q21267">
        <v>13</v>
      </c>
      <c r="R21267" t="s">
        <v>116</v>
      </c>
    </row>
    <row r="21268" spans="1:18" x14ac:dyDescent="0.3">
      <c r="A21268" t="s">
        <v>30071</v>
      </c>
      <c r="B21268" t="str">
        <f>UPPER(DAF____Flipkart_Data_Project_1___Sheet1[[#This Row],[id]])</f>
        <v>WBE-09572329-L-247321-UX</v>
      </c>
      <c r="C21268" t="s">
        <v>427</v>
      </c>
      <c r="D21268" t="s">
        <v>15</v>
      </c>
      <c r="E21268" t="str">
        <f>IF(DAF____Flipkart_Data_Project_1___Sheet1[[#This Row],[Gender]]="f","Female","Male")</f>
        <v>Female</v>
      </c>
      <c r="F21268" t="s">
        <v>40</v>
      </c>
      <c r="G21268">
        <v>3</v>
      </c>
      <c r="H21268" s="1" t="s">
        <v>137</v>
      </c>
      <c r="I21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268" t="s">
        <v>18</v>
      </c>
      <c r="K21268" t="s">
        <v>2763</v>
      </c>
      <c r="L21268" t="str">
        <f>IF(DAF____Flipkart_Data_Project_1___Sheet1[[#This Row],[city]]="#N/A","Unknown",DAF____Flipkart_Data_Project_1___Sheet1[[#This Row],[city]])</f>
        <v>Imphal</v>
      </c>
      <c r="M21268" t="s">
        <v>2764</v>
      </c>
      <c r="N21268" t="str">
        <f>IF(DAF____Flipkart_Data_Project_1___Sheet1[[#This Row],[state]]="#N/A","Unknown",DAF____Flipkart_Data_Project_1___Sheet1[[#This Row],[state]])</f>
        <v>Manipur</v>
      </c>
      <c r="O21268" t="s">
        <v>69</v>
      </c>
      <c r="P21268" t="s">
        <v>22</v>
      </c>
      <c r="Q21268">
        <v>45</v>
      </c>
      <c r="R21268" t="s">
        <v>23</v>
      </c>
    </row>
    <row r="21269" spans="1:18" x14ac:dyDescent="0.3">
      <c r="A21269" t="s">
        <v>30072</v>
      </c>
      <c r="B21269" t="str">
        <f>UPPER(DAF____Flipkart_Data_Project_1___Sheet1[[#This Row],[id]])</f>
        <v>HJG-29245653-Z-491933-YV</v>
      </c>
      <c r="C21269" t="s">
        <v>503</v>
      </c>
      <c r="D21269" t="s">
        <v>15</v>
      </c>
      <c r="E21269" t="str">
        <f>IF(DAF____Flipkart_Data_Project_1___Sheet1[[#This Row],[Gender]]="f","Female","Male")</f>
        <v>Female</v>
      </c>
      <c r="F21269" t="s">
        <v>35</v>
      </c>
      <c r="H21269" s="1" t="s">
        <v>17</v>
      </c>
      <c r="I21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269" t="s">
        <v>18</v>
      </c>
      <c r="K21269" t="s">
        <v>604</v>
      </c>
      <c r="L21269" t="str">
        <f>IF(DAF____Flipkart_Data_Project_1___Sheet1[[#This Row],[city]]="#N/A","Unknown",DAF____Flipkart_Data_Project_1___Sheet1[[#This Row],[city]])</f>
        <v>Sirsa</v>
      </c>
      <c r="M21269" t="s">
        <v>78</v>
      </c>
      <c r="N21269" t="str">
        <f>IF(DAF____Flipkart_Data_Project_1___Sheet1[[#This Row],[state]]="#N/A","Unknown",DAF____Flipkart_Data_Project_1___Sheet1[[#This Row],[state]])</f>
        <v>Haryana</v>
      </c>
      <c r="O21269" t="s">
        <v>30</v>
      </c>
      <c r="P21269" t="s">
        <v>63</v>
      </c>
      <c r="Q21269">
        <v>12</v>
      </c>
      <c r="R21269" t="s">
        <v>116</v>
      </c>
    </row>
    <row r="21270" spans="1:18" x14ac:dyDescent="0.3">
      <c r="A21270" t="s">
        <v>30073</v>
      </c>
      <c r="B21270" t="str">
        <f>UPPER(DAF____Flipkart_Data_Project_1___Sheet1[[#This Row],[id]])</f>
        <v>AWY-88550868-M-699718-DD</v>
      </c>
      <c r="C21270" t="s">
        <v>484</v>
      </c>
      <c r="D21270" t="s">
        <v>15</v>
      </c>
      <c r="E21270" t="str">
        <f>IF(DAF____Flipkart_Data_Project_1___Sheet1[[#This Row],[Gender]]="f","Female","Male")</f>
        <v>Female</v>
      </c>
      <c r="F21270" t="s">
        <v>40</v>
      </c>
      <c r="H21270" s="1" t="s">
        <v>512</v>
      </c>
      <c r="I21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270" t="s">
        <v>18</v>
      </c>
      <c r="K21270" t="s">
        <v>291</v>
      </c>
      <c r="L21270" t="str">
        <f>IF(DAF____Flipkart_Data_Project_1___Sheet1[[#This Row],[city]]="#N/A","Unknown",DAF____Flipkart_Data_Project_1___Sheet1[[#This Row],[city]])</f>
        <v>Bengaluru</v>
      </c>
      <c r="M21270" t="s">
        <v>108</v>
      </c>
      <c r="N21270" t="str">
        <f>IF(DAF____Flipkart_Data_Project_1___Sheet1[[#This Row],[state]]="#N/A","Unknown",DAF____Flipkart_Data_Project_1___Sheet1[[#This Row],[state]])</f>
        <v>Karnataka</v>
      </c>
      <c r="O21270" t="s">
        <v>30</v>
      </c>
      <c r="P21270" t="s">
        <v>37</v>
      </c>
      <c r="Q21270">
        <v>35</v>
      </c>
      <c r="R21270" t="s">
        <v>23</v>
      </c>
    </row>
    <row r="21271" spans="1:18" x14ac:dyDescent="0.3">
      <c r="A21271" t="s">
        <v>30074</v>
      </c>
      <c r="B21271" t="str">
        <f>UPPER(DAF____Flipkart_Data_Project_1___Sheet1[[#This Row],[id]])</f>
        <v>KLL-83105784-G-072243-7F</v>
      </c>
      <c r="C21271" t="s">
        <v>1924</v>
      </c>
      <c r="D21271" t="s">
        <v>34</v>
      </c>
      <c r="E21271" t="str">
        <f>IF(DAF____Flipkart_Data_Project_1___Sheet1[[#This Row],[Gender]]="f","Female","Male")</f>
        <v>Male</v>
      </c>
      <c r="F21271" t="s">
        <v>59</v>
      </c>
      <c r="H21271" s="1" t="s">
        <v>100</v>
      </c>
      <c r="I21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271" t="s">
        <v>18</v>
      </c>
      <c r="K21271" t="s">
        <v>2155</v>
      </c>
      <c r="L21271" t="str">
        <f>IF(DAF____Flipkart_Data_Project_1___Sheet1[[#This Row],[city]]="#N/A","Unknown",DAF____Flipkart_Data_Project_1___Sheet1[[#This Row],[city]])</f>
        <v>Belgaum</v>
      </c>
      <c r="M21271" t="s">
        <v>108</v>
      </c>
      <c r="N21271" t="str">
        <f>IF(DAF____Flipkart_Data_Project_1___Sheet1[[#This Row],[state]]="#N/A","Unknown",DAF____Flipkart_Data_Project_1___Sheet1[[#This Row],[state]])</f>
        <v>Karnataka</v>
      </c>
      <c r="O21271" t="s">
        <v>30</v>
      </c>
      <c r="P21271" t="s">
        <v>22</v>
      </c>
      <c r="Q21271">
        <v>15</v>
      </c>
      <c r="R21271" t="s">
        <v>93</v>
      </c>
    </row>
    <row r="21272" spans="1:18" x14ac:dyDescent="0.3">
      <c r="A21272" t="s">
        <v>30075</v>
      </c>
      <c r="B21272" t="str">
        <f>UPPER(DAF____Flipkart_Data_Project_1___Sheet1[[#This Row],[id]])</f>
        <v>QCA-44146335-Q-117436-5C</v>
      </c>
      <c r="C21272" t="s">
        <v>2425</v>
      </c>
      <c r="D21272" t="s">
        <v>15</v>
      </c>
      <c r="E21272" t="str">
        <f>IF(DAF____Flipkart_Data_Project_1___Sheet1[[#This Row],[Gender]]="f","Female","Male")</f>
        <v>Female</v>
      </c>
      <c r="F21272" t="s">
        <v>40</v>
      </c>
      <c r="H21272" s="1" t="s">
        <v>277</v>
      </c>
      <c r="I21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272" t="s">
        <v>46</v>
      </c>
      <c r="K21272" t="s">
        <v>184</v>
      </c>
      <c r="L21272" t="str">
        <f>IF(DAF____Flipkart_Data_Project_1___Sheet1[[#This Row],[city]]="#N/A","Unknown",DAF____Flipkart_Data_Project_1___Sheet1[[#This Row],[city]])</f>
        <v>Bakshpur</v>
      </c>
      <c r="M21272" t="s">
        <v>43</v>
      </c>
      <c r="N21272" t="str">
        <f>IF(DAF____Flipkart_Data_Project_1___Sheet1[[#This Row],[state]]="#N/A","Unknown",DAF____Flipkart_Data_Project_1___Sheet1[[#This Row],[state]])</f>
        <v>Uttar Pradesh</v>
      </c>
      <c r="O21272" t="s">
        <v>21</v>
      </c>
      <c r="P21272" t="s">
        <v>22</v>
      </c>
      <c r="Q21272">
        <v>38</v>
      </c>
      <c r="R21272" t="s">
        <v>23</v>
      </c>
    </row>
    <row r="21273" spans="1:18" x14ac:dyDescent="0.3">
      <c r="A21273" t="s">
        <v>30076</v>
      </c>
      <c r="B21273" t="str">
        <f>UPPER(DAF____Flipkart_Data_Project_1___Sheet1[[#This Row],[id]])</f>
        <v>FYA-55417865-T-512171-4K</v>
      </c>
      <c r="C21273" t="s">
        <v>3028</v>
      </c>
      <c r="D21273" t="s">
        <v>15</v>
      </c>
      <c r="E21273" t="str">
        <f>IF(DAF____Flipkart_Data_Project_1___Sheet1[[#This Row],[Gender]]="f","Female","Male")</f>
        <v>Female</v>
      </c>
      <c r="F21273" t="s">
        <v>26</v>
      </c>
      <c r="H21273" s="1" t="s">
        <v>91</v>
      </c>
      <c r="I21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273" t="s">
        <v>28</v>
      </c>
      <c r="K21273" t="s">
        <v>1098</v>
      </c>
      <c r="L21273" t="str">
        <f>IF(DAF____Flipkart_Data_Project_1___Sheet1[[#This Row],[city]]="#N/A","Unknown",DAF____Flipkart_Data_Project_1___Sheet1[[#This Row],[city]])</f>
        <v>Proddatur</v>
      </c>
      <c r="M21273" t="s">
        <v>20</v>
      </c>
      <c r="N21273" t="str">
        <f>IF(DAF____Flipkart_Data_Project_1___Sheet1[[#This Row],[state]]="#N/A","Unknown",DAF____Flipkart_Data_Project_1___Sheet1[[#This Row],[state]])</f>
        <v>Andhra Pradesh</v>
      </c>
      <c r="O21273" t="s">
        <v>30</v>
      </c>
      <c r="P21273" t="s">
        <v>22</v>
      </c>
      <c r="Q21273">
        <v>18</v>
      </c>
      <c r="R21273" t="s">
        <v>23</v>
      </c>
    </row>
    <row r="21274" spans="1:18" x14ac:dyDescent="0.3">
      <c r="A21274" t="s">
        <v>30077</v>
      </c>
      <c r="B21274" t="str">
        <f>UPPER(DAF____Flipkart_Data_Project_1___Sheet1[[#This Row],[id]])</f>
        <v>QDB-48896933-L-401954-YO</v>
      </c>
      <c r="C21274" t="s">
        <v>280</v>
      </c>
      <c r="D21274" t="s">
        <v>15</v>
      </c>
      <c r="E21274" t="str">
        <f>IF(DAF____Flipkart_Data_Project_1___Sheet1[[#This Row],[Gender]]="f","Female","Male")</f>
        <v>Female</v>
      </c>
      <c r="F21274" t="s">
        <v>26</v>
      </c>
      <c r="H21274" s="1" t="s">
        <v>137</v>
      </c>
      <c r="I21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274" t="s">
        <v>18</v>
      </c>
      <c r="K21274" t="s">
        <v>2763</v>
      </c>
      <c r="L21274" t="str">
        <f>IF(DAF____Flipkart_Data_Project_1___Sheet1[[#This Row],[city]]="#N/A","Unknown",DAF____Flipkart_Data_Project_1___Sheet1[[#This Row],[city]])</f>
        <v>Imphal</v>
      </c>
      <c r="M21274" t="s">
        <v>2764</v>
      </c>
      <c r="N21274" t="str">
        <f>IF(DAF____Flipkart_Data_Project_1___Sheet1[[#This Row],[state]]="#N/A","Unknown",DAF____Flipkart_Data_Project_1___Sheet1[[#This Row],[state]])</f>
        <v>Manipur</v>
      </c>
      <c r="O21274" t="s">
        <v>69</v>
      </c>
      <c r="P21274" t="s">
        <v>22</v>
      </c>
      <c r="Q21274">
        <v>44</v>
      </c>
      <c r="R21274" t="s">
        <v>31</v>
      </c>
    </row>
    <row r="21275" spans="1:18" x14ac:dyDescent="0.3">
      <c r="A21275" t="s">
        <v>30078</v>
      </c>
      <c r="B21275" t="str">
        <f>UPPER(DAF____Flipkart_Data_Project_1___Sheet1[[#This Row],[id]])</f>
        <v>PZJ-36756765-F-382595-TZ</v>
      </c>
      <c r="C21275" t="s">
        <v>5113</v>
      </c>
      <c r="D21275" t="s">
        <v>15</v>
      </c>
      <c r="E21275" t="str">
        <f>IF(DAF____Flipkart_Data_Project_1___Sheet1[[#This Row],[Gender]]="f","Female","Male")</f>
        <v>Female</v>
      </c>
      <c r="F21275" t="s">
        <v>40</v>
      </c>
      <c r="H21275" s="1" t="s">
        <v>27</v>
      </c>
      <c r="I21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275" t="s">
        <v>46</v>
      </c>
      <c r="K21275" t="s">
        <v>291</v>
      </c>
      <c r="L21275" t="str">
        <f>IF(DAF____Flipkart_Data_Project_1___Sheet1[[#This Row],[city]]="#N/A","Unknown",DAF____Flipkart_Data_Project_1___Sheet1[[#This Row],[city]])</f>
        <v>Bengaluru</v>
      </c>
      <c r="M21275" t="s">
        <v>108</v>
      </c>
      <c r="N21275" t="str">
        <f>IF(DAF____Flipkart_Data_Project_1___Sheet1[[#This Row],[state]]="#N/A","Unknown",DAF____Flipkart_Data_Project_1___Sheet1[[#This Row],[state]])</f>
        <v>Karnataka</v>
      </c>
      <c r="O21275" t="s">
        <v>21</v>
      </c>
      <c r="P21275" t="s">
        <v>22</v>
      </c>
      <c r="Q21275">
        <v>12</v>
      </c>
      <c r="R21275" t="s">
        <v>31</v>
      </c>
    </row>
    <row r="21276" spans="1:18" x14ac:dyDescent="0.3">
      <c r="A21276" t="s">
        <v>30079</v>
      </c>
      <c r="B21276" t="str">
        <f>UPPER(DAF____Flipkart_Data_Project_1___Sheet1[[#This Row],[id]])</f>
        <v>BFF-09700119-J-957261-K9</v>
      </c>
      <c r="C21276" t="s">
        <v>30080</v>
      </c>
      <c r="D21276" t="s">
        <v>34</v>
      </c>
      <c r="E21276" t="str">
        <f>IF(DAF____Flipkart_Data_Project_1___Sheet1[[#This Row],[Gender]]="f","Female","Male")</f>
        <v>Male</v>
      </c>
      <c r="F21276" t="s">
        <v>35</v>
      </c>
      <c r="G21276">
        <v>5</v>
      </c>
      <c r="H21276" s="1" t="s">
        <v>60</v>
      </c>
      <c r="I21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276" t="s">
        <v>46</v>
      </c>
      <c r="K21276" t="s">
        <v>547</v>
      </c>
      <c r="L21276" t="str">
        <f>IF(DAF____Flipkart_Data_Project_1___Sheet1[[#This Row],[city]]="#N/A","Unknown",DAF____Flipkart_Data_Project_1___Sheet1[[#This Row],[city]])</f>
        <v>Silchar</v>
      </c>
      <c r="M21276" t="s">
        <v>253</v>
      </c>
      <c r="N21276" t="str">
        <f>IF(DAF____Flipkart_Data_Project_1___Sheet1[[#This Row],[state]]="#N/A","Unknown",DAF____Flipkart_Data_Project_1___Sheet1[[#This Row],[state]])</f>
        <v>Assam</v>
      </c>
      <c r="O21276" t="s">
        <v>21</v>
      </c>
      <c r="P21276" t="s">
        <v>22</v>
      </c>
      <c r="Q21276">
        <v>40</v>
      </c>
      <c r="R21276" t="s">
        <v>23</v>
      </c>
    </row>
    <row r="21277" spans="1:18" x14ac:dyDescent="0.3">
      <c r="A21277" t="s">
        <v>30081</v>
      </c>
      <c r="B21277" t="str">
        <f>UPPER(DAF____Flipkart_Data_Project_1___Sheet1[[#This Row],[id]])</f>
        <v>UQO-92868964-5-788225-QT</v>
      </c>
      <c r="C21277" t="s">
        <v>174</v>
      </c>
      <c r="D21277" t="s">
        <v>15</v>
      </c>
      <c r="E21277" t="str">
        <f>IF(DAF____Flipkart_Data_Project_1___Sheet1[[#This Row],[Gender]]="f","Female","Male")</f>
        <v>Female</v>
      </c>
      <c r="F21277" t="s">
        <v>35</v>
      </c>
      <c r="H21277" s="1" t="s">
        <v>41</v>
      </c>
      <c r="I21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277" t="s">
        <v>18</v>
      </c>
      <c r="K21277" t="s">
        <v>801</v>
      </c>
      <c r="L21277" t="str">
        <f>IF(DAF____Flipkart_Data_Project_1___Sheet1[[#This Row],[city]]="#N/A","Unknown",DAF____Flipkart_Data_Project_1___Sheet1[[#This Row],[city]])</f>
        <v>Jodhpur</v>
      </c>
      <c r="M21277" t="s">
        <v>235</v>
      </c>
      <c r="N21277" t="str">
        <f>IF(DAF____Flipkart_Data_Project_1___Sheet1[[#This Row],[state]]="#N/A","Unknown",DAF____Flipkart_Data_Project_1___Sheet1[[#This Row],[state]])</f>
        <v>Rajasthan</v>
      </c>
      <c r="O21277" t="s">
        <v>21</v>
      </c>
      <c r="P21277" t="s">
        <v>22</v>
      </c>
      <c r="Q21277">
        <v>40</v>
      </c>
      <c r="R21277" t="s">
        <v>116</v>
      </c>
    </row>
    <row r="21278" spans="1:18" x14ac:dyDescent="0.3">
      <c r="A21278" t="s">
        <v>30082</v>
      </c>
      <c r="B21278" t="str">
        <f>UPPER(DAF____Flipkart_Data_Project_1___Sheet1[[#This Row],[id]])</f>
        <v>EVB-42565015-N-438103-AV</v>
      </c>
      <c r="C21278" t="s">
        <v>9161</v>
      </c>
      <c r="D21278" t="s">
        <v>34</v>
      </c>
      <c r="E21278" t="str">
        <f>IF(DAF____Flipkart_Data_Project_1___Sheet1[[#This Row],[Gender]]="f","Female","Male")</f>
        <v>Male</v>
      </c>
      <c r="F21278" t="s">
        <v>35</v>
      </c>
      <c r="H21278" s="1" t="s">
        <v>66</v>
      </c>
      <c r="I21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278" t="s">
        <v>18</v>
      </c>
      <c r="K21278" t="s">
        <v>226</v>
      </c>
      <c r="L21278" t="str">
        <f>IF(DAF____Flipkart_Data_Project_1___Sheet1[[#This Row],[city]]="#N/A","Unknown",DAF____Flipkart_Data_Project_1___Sheet1[[#This Row],[city]])</f>
        <v>Kumbakonam</v>
      </c>
      <c r="M21278" t="s">
        <v>68</v>
      </c>
      <c r="N21278" t="str">
        <f>IF(DAF____Flipkart_Data_Project_1___Sheet1[[#This Row],[state]]="#N/A","Unknown",DAF____Flipkart_Data_Project_1___Sheet1[[#This Row],[state]])</f>
        <v>Tamil Nadu</v>
      </c>
      <c r="O21278" t="s">
        <v>21</v>
      </c>
      <c r="P21278" t="s">
        <v>37</v>
      </c>
      <c r="Q21278">
        <v>43</v>
      </c>
      <c r="R21278" t="s">
        <v>31</v>
      </c>
    </row>
    <row r="21279" spans="1:18" x14ac:dyDescent="0.3">
      <c r="A21279" t="s">
        <v>30083</v>
      </c>
      <c r="B21279" t="str">
        <f>UPPER(DAF____Flipkart_Data_Project_1___Sheet1[[#This Row],[id]])</f>
        <v>DEO-07686142-M-937874-HW</v>
      </c>
      <c r="C21279" t="s">
        <v>3571</v>
      </c>
      <c r="D21279" t="s">
        <v>34</v>
      </c>
      <c r="E21279" t="str">
        <f>IF(DAF____Flipkart_Data_Project_1___Sheet1[[#This Row],[Gender]]="f","Female","Male")</f>
        <v>Male</v>
      </c>
      <c r="F21279" t="s">
        <v>16</v>
      </c>
      <c r="H21279" s="1" t="s">
        <v>96</v>
      </c>
      <c r="I21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279" t="s">
        <v>46</v>
      </c>
      <c r="K21279" t="s">
        <v>349</v>
      </c>
      <c r="L21279" t="str">
        <f>IF(DAF____Flipkart_Data_Project_1___Sheet1[[#This Row],[city]]="#N/A","Unknown",DAF____Flipkart_Data_Project_1___Sheet1[[#This Row],[city]])</f>
        <v>Ludhiana</v>
      </c>
      <c r="M21279" t="s">
        <v>139</v>
      </c>
      <c r="N21279" t="str">
        <f>IF(DAF____Flipkart_Data_Project_1___Sheet1[[#This Row],[state]]="#N/A","Unknown",DAF____Flipkart_Data_Project_1___Sheet1[[#This Row],[state]])</f>
        <v>Punjab</v>
      </c>
      <c r="O21279" t="s">
        <v>21</v>
      </c>
      <c r="P21279" t="s">
        <v>22</v>
      </c>
      <c r="Q21279">
        <v>9</v>
      </c>
      <c r="R21279" t="s">
        <v>31</v>
      </c>
    </row>
    <row r="21280" spans="1:18" x14ac:dyDescent="0.3">
      <c r="A21280" t="s">
        <v>30084</v>
      </c>
      <c r="B21280" t="str">
        <f>UPPER(DAF____Flipkart_Data_Project_1___Sheet1[[#This Row],[id]])</f>
        <v>EBN-97986643-W-701585-TX</v>
      </c>
      <c r="C21280" t="s">
        <v>712</v>
      </c>
      <c r="D21280" t="s">
        <v>15</v>
      </c>
      <c r="E21280" t="str">
        <f>IF(DAF____Flipkart_Data_Project_1___Sheet1[[#This Row],[Gender]]="f","Female","Male")</f>
        <v>Female</v>
      </c>
      <c r="F21280" t="s">
        <v>40</v>
      </c>
      <c r="H21280" s="1" t="s">
        <v>111</v>
      </c>
      <c r="I21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280" t="s">
        <v>18</v>
      </c>
      <c r="K21280" t="s">
        <v>19089</v>
      </c>
      <c r="L21280" t="str">
        <f>IF(DAF____Flipkart_Data_Project_1___Sheet1[[#This Row],[city]]="#N/A","Unknown",DAF____Flipkart_Data_Project_1___Sheet1[[#This Row],[city]])</f>
        <v>Bhilwara</v>
      </c>
      <c r="M21280" t="s">
        <v>235</v>
      </c>
      <c r="N21280" t="str">
        <f>IF(DAF____Flipkart_Data_Project_1___Sheet1[[#This Row],[state]]="#N/A","Unknown",DAF____Flipkart_Data_Project_1___Sheet1[[#This Row],[state]])</f>
        <v>Rajasthan</v>
      </c>
      <c r="O21280" t="s">
        <v>69</v>
      </c>
      <c r="P21280" t="s">
        <v>22</v>
      </c>
      <c r="Q21280">
        <v>10</v>
      </c>
      <c r="R21280" t="s">
        <v>31</v>
      </c>
    </row>
    <row r="21281" spans="1:18" x14ac:dyDescent="0.3">
      <c r="A21281" t="s">
        <v>30085</v>
      </c>
      <c r="B21281" t="str">
        <f>UPPER(DAF____Flipkart_Data_Project_1___Sheet1[[#This Row],[id]])</f>
        <v>FBC-88739554-K-592125-P7</v>
      </c>
      <c r="C21281" t="s">
        <v>2342</v>
      </c>
      <c r="D21281" t="s">
        <v>15</v>
      </c>
      <c r="E21281" t="str">
        <f>IF(DAF____Flipkart_Data_Project_1___Sheet1[[#This Row],[Gender]]="f","Female","Male")</f>
        <v>Female</v>
      </c>
      <c r="F21281" t="s">
        <v>35</v>
      </c>
      <c r="G21281">
        <v>6</v>
      </c>
      <c r="H21281" s="1" t="s">
        <v>190</v>
      </c>
      <c r="I21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281" t="s">
        <v>18</v>
      </c>
      <c r="K21281" t="s">
        <v>208</v>
      </c>
      <c r="L21281" t="str">
        <f>IF(DAF____Flipkart_Data_Project_1___Sheet1[[#This Row],[city]]="#N/A","Unknown",DAF____Flipkart_Data_Project_1___Sheet1[[#This Row],[city]])</f>
        <v>Haldia</v>
      </c>
      <c r="M21281" t="s">
        <v>48</v>
      </c>
      <c r="N21281" t="str">
        <f>IF(DAF____Flipkart_Data_Project_1___Sheet1[[#This Row],[state]]="#N/A","Unknown",DAF____Flipkart_Data_Project_1___Sheet1[[#This Row],[state]])</f>
        <v>West Bengal</v>
      </c>
      <c r="O21281" t="s">
        <v>84</v>
      </c>
      <c r="P21281" t="s">
        <v>22</v>
      </c>
      <c r="Q21281">
        <v>17</v>
      </c>
      <c r="R21281" t="s">
        <v>31</v>
      </c>
    </row>
    <row r="21282" spans="1:18" x14ac:dyDescent="0.3">
      <c r="A21282" t="s">
        <v>30086</v>
      </c>
      <c r="B21282" t="str">
        <f>UPPER(DAF____Flipkart_Data_Project_1___Sheet1[[#This Row],[id]])</f>
        <v>OEK-00970924-E-017590-B5</v>
      </c>
      <c r="C21282" t="s">
        <v>6235</v>
      </c>
      <c r="D21282" t="s">
        <v>34</v>
      </c>
      <c r="E21282" t="str">
        <f>IF(DAF____Flipkart_Data_Project_1___Sheet1[[#This Row],[Gender]]="f","Female","Male")</f>
        <v>Male</v>
      </c>
      <c r="F21282" t="s">
        <v>40</v>
      </c>
      <c r="G21282">
        <v>3</v>
      </c>
      <c r="H21282" s="1" t="s">
        <v>81</v>
      </c>
      <c r="I21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282" t="s">
        <v>18</v>
      </c>
      <c r="K21282" t="s">
        <v>222</v>
      </c>
      <c r="L21282" t="str">
        <f>IF(DAF____Flipkart_Data_Project_1___Sheet1[[#This Row],[city]]="#N/A","Unknown",DAF____Flipkart_Data_Project_1___Sheet1[[#This Row],[city]])</f>
        <v>Malegaon Camp</v>
      </c>
      <c r="M21282" t="s">
        <v>103</v>
      </c>
      <c r="N21282" t="str">
        <f>IF(DAF____Flipkart_Data_Project_1___Sheet1[[#This Row],[state]]="#N/A","Unknown",DAF____Flipkart_Data_Project_1___Sheet1[[#This Row],[state]])</f>
        <v>Maharashtra</v>
      </c>
      <c r="O21282" t="s">
        <v>21</v>
      </c>
      <c r="P21282" t="s">
        <v>22</v>
      </c>
      <c r="Q21282">
        <v>6</v>
      </c>
      <c r="R21282" t="s">
        <v>116</v>
      </c>
    </row>
    <row r="21283" spans="1:18" x14ac:dyDescent="0.3">
      <c r="A21283" t="s">
        <v>30087</v>
      </c>
      <c r="B21283" t="str">
        <f>UPPER(DAF____Flipkart_Data_Project_1___Sheet1[[#This Row],[id]])</f>
        <v>PWP-60422702-R-153405-JJ</v>
      </c>
      <c r="C21283" t="s">
        <v>4292</v>
      </c>
      <c r="D21283" t="s">
        <v>34</v>
      </c>
      <c r="E21283" t="str">
        <f>IF(DAF____Flipkart_Data_Project_1___Sheet1[[#This Row],[Gender]]="f","Female","Male")</f>
        <v>Male</v>
      </c>
      <c r="F21283" t="s">
        <v>16</v>
      </c>
      <c r="H21283" s="1" t="s">
        <v>87</v>
      </c>
      <c r="I21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283" t="s">
        <v>28</v>
      </c>
      <c r="K21283" t="s">
        <v>200</v>
      </c>
      <c r="L21283" t="str">
        <f>IF(DAF____Flipkart_Data_Project_1___Sheet1[[#This Row],[city]]="#N/A","Unknown",DAF____Flipkart_Data_Project_1___Sheet1[[#This Row],[city]])</f>
        <v>Port Blair</v>
      </c>
      <c r="M21283" t="s">
        <v>201</v>
      </c>
      <c r="N21283" t="str">
        <f>IF(DAF____Flipkart_Data_Project_1___Sheet1[[#This Row],[state]]="#N/A","Unknown",DAF____Flipkart_Data_Project_1___Sheet1[[#This Row],[state]])</f>
        <v>Andaman and Nicobar Islands</v>
      </c>
      <c r="O21283" t="s">
        <v>30</v>
      </c>
      <c r="P21283" t="s">
        <v>22</v>
      </c>
      <c r="Q21283">
        <v>30</v>
      </c>
      <c r="R21283" t="s">
        <v>23</v>
      </c>
    </row>
    <row r="21284" spans="1:18" x14ac:dyDescent="0.3">
      <c r="A21284" t="s">
        <v>30088</v>
      </c>
      <c r="B21284" t="str">
        <f>UPPER(DAF____Flipkart_Data_Project_1___Sheet1[[#This Row],[id]])</f>
        <v>YJO-53447531-W-507957-GV</v>
      </c>
      <c r="C21284" t="s">
        <v>29945</v>
      </c>
      <c r="D21284" t="s">
        <v>34</v>
      </c>
      <c r="E21284" t="str">
        <f>IF(DAF____Flipkart_Data_Project_1___Sheet1[[#This Row],[Gender]]="f","Female","Male")</f>
        <v>Male</v>
      </c>
      <c r="F21284" t="s">
        <v>16</v>
      </c>
      <c r="G21284">
        <v>6</v>
      </c>
      <c r="H21284" s="1" t="s">
        <v>76</v>
      </c>
      <c r="I21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284" t="s">
        <v>18</v>
      </c>
      <c r="K21284" t="s">
        <v>652</v>
      </c>
      <c r="L21284" t="str">
        <f>IF(DAF____Flipkart_Data_Project_1___Sheet1[[#This Row],[city]]="#N/A","Unknown",DAF____Flipkart_Data_Project_1___Sheet1[[#This Row],[city]])</f>
        <v>Parbhani</v>
      </c>
      <c r="M21284" t="s">
        <v>103</v>
      </c>
      <c r="N21284" t="str">
        <f>IF(DAF____Flipkart_Data_Project_1___Sheet1[[#This Row],[state]]="#N/A","Unknown",DAF____Flipkart_Data_Project_1___Sheet1[[#This Row],[state]])</f>
        <v>Maharashtra</v>
      </c>
      <c r="O21284" t="s">
        <v>21</v>
      </c>
      <c r="P21284" t="s">
        <v>63</v>
      </c>
      <c r="Q21284">
        <v>39</v>
      </c>
      <c r="R21284" t="s">
        <v>31</v>
      </c>
    </row>
    <row r="21285" spans="1:18" x14ac:dyDescent="0.3">
      <c r="A21285" t="s">
        <v>30089</v>
      </c>
      <c r="B21285" t="str">
        <f>UPPER(DAF____Flipkart_Data_Project_1___Sheet1[[#This Row],[id]])</f>
        <v>EVM-09680764-Q-515638-WP</v>
      </c>
      <c r="C21285" t="s">
        <v>30090</v>
      </c>
      <c r="D21285" t="s">
        <v>34</v>
      </c>
      <c r="E21285" t="str">
        <f>IF(DAF____Flipkart_Data_Project_1___Sheet1[[#This Row],[Gender]]="f","Female","Male")</f>
        <v>Male</v>
      </c>
      <c r="F21285" t="s">
        <v>35</v>
      </c>
      <c r="H21285" s="1" t="s">
        <v>100</v>
      </c>
      <c r="I21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285" t="s">
        <v>18</v>
      </c>
      <c r="K21285" t="s">
        <v>266</v>
      </c>
      <c r="L21285" t="str">
        <f>IF(DAF____Flipkart_Data_Project_1___Sheet1[[#This Row],[city]]="#N/A","Unknown",DAF____Flipkart_Data_Project_1___Sheet1[[#This Row],[city]])</f>
        <v>Bulandshahr</v>
      </c>
      <c r="M21285" t="s">
        <v>43</v>
      </c>
      <c r="N21285" t="str">
        <f>IF(DAF____Flipkart_Data_Project_1___Sheet1[[#This Row],[state]]="#N/A","Unknown",DAF____Flipkart_Data_Project_1___Sheet1[[#This Row],[state]])</f>
        <v>Uttar Pradesh</v>
      </c>
      <c r="O21285" t="s">
        <v>21</v>
      </c>
      <c r="P21285" t="s">
        <v>22</v>
      </c>
      <c r="Q21285">
        <v>38</v>
      </c>
      <c r="R21285" t="s">
        <v>31</v>
      </c>
    </row>
    <row r="21286" spans="1:18" x14ac:dyDescent="0.3">
      <c r="A21286" t="s">
        <v>30091</v>
      </c>
      <c r="B21286" t="str">
        <f>UPPER(DAF____Flipkart_Data_Project_1___Sheet1[[#This Row],[id]])</f>
        <v>LEF-78642987-E-729952-Y6</v>
      </c>
      <c r="C21286" t="s">
        <v>30092</v>
      </c>
      <c r="D21286" t="s">
        <v>34</v>
      </c>
      <c r="E21286" t="str">
        <f>IF(DAF____Flipkart_Data_Project_1___Sheet1[[#This Row],[Gender]]="f","Female","Male")</f>
        <v>Male</v>
      </c>
      <c r="F21286" t="s">
        <v>59</v>
      </c>
      <c r="G21286">
        <v>7</v>
      </c>
      <c r="H21286" s="1" t="s">
        <v>225</v>
      </c>
      <c r="I21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286" t="s">
        <v>18</v>
      </c>
      <c r="K21286" t="s">
        <v>433</v>
      </c>
      <c r="L21286" t="str">
        <f>IF(DAF____Flipkart_Data_Project_1___Sheet1[[#This Row],[city]]="#N/A","Unknown",DAF____Flipkart_Data_Project_1___Sheet1[[#This Row],[city]])</f>
        <v>Moradabad</v>
      </c>
      <c r="M21286" t="s">
        <v>43</v>
      </c>
      <c r="N21286" t="str">
        <f>IF(DAF____Flipkart_Data_Project_1___Sheet1[[#This Row],[state]]="#N/A","Unknown",DAF____Flipkart_Data_Project_1___Sheet1[[#This Row],[state]])</f>
        <v>Uttar Pradesh</v>
      </c>
      <c r="O21286" t="s">
        <v>84</v>
      </c>
      <c r="P21286" t="s">
        <v>22</v>
      </c>
      <c r="Q21286">
        <v>35</v>
      </c>
      <c r="R21286" t="s">
        <v>31</v>
      </c>
    </row>
    <row r="21287" spans="1:18" x14ac:dyDescent="0.3">
      <c r="A21287" t="s">
        <v>30093</v>
      </c>
      <c r="B21287" t="str">
        <f>UPPER(DAF____Flipkart_Data_Project_1___Sheet1[[#This Row],[id]])</f>
        <v>GIZ-31864976-O-106424-XI</v>
      </c>
      <c r="C21287" t="s">
        <v>1252</v>
      </c>
      <c r="D21287" t="s">
        <v>34</v>
      </c>
      <c r="E21287" t="str">
        <f>IF(DAF____Flipkart_Data_Project_1___Sheet1[[#This Row],[Gender]]="f","Female","Male")</f>
        <v>Male</v>
      </c>
      <c r="F21287" t="s">
        <v>16</v>
      </c>
      <c r="G21287">
        <v>7</v>
      </c>
      <c r="H21287" s="1" t="s">
        <v>137</v>
      </c>
      <c r="I21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287" t="s">
        <v>18</v>
      </c>
      <c r="K21287" t="s">
        <v>15578</v>
      </c>
      <c r="L21287" t="str">
        <f>IF(DAF____Flipkart_Data_Project_1___Sheet1[[#This Row],[city]]="#N/A","Unknown",DAF____Flipkart_Data_Project_1___Sheet1[[#This Row],[city]])</f>
        <v>Ahmadnagar</v>
      </c>
      <c r="M21287" t="s">
        <v>103</v>
      </c>
      <c r="N21287" t="str">
        <f>IF(DAF____Flipkart_Data_Project_1___Sheet1[[#This Row],[state]]="#N/A","Unknown",DAF____Flipkart_Data_Project_1___Sheet1[[#This Row],[state]])</f>
        <v>Maharashtra</v>
      </c>
      <c r="O21287" t="s">
        <v>69</v>
      </c>
      <c r="P21287" t="s">
        <v>63</v>
      </c>
      <c r="Q21287">
        <v>41</v>
      </c>
      <c r="R21287" t="s">
        <v>23</v>
      </c>
    </row>
    <row r="21288" spans="1:18" x14ac:dyDescent="0.3">
      <c r="A21288" t="s">
        <v>30094</v>
      </c>
      <c r="B21288" t="str">
        <f>UPPER(DAF____Flipkart_Data_Project_1___Sheet1[[#This Row],[id]])</f>
        <v>XLM-27654567-Q-085662-0I</v>
      </c>
      <c r="C21288" t="s">
        <v>1109</v>
      </c>
      <c r="D21288" t="s">
        <v>15</v>
      </c>
      <c r="E21288" t="str">
        <f>IF(DAF____Flipkart_Data_Project_1___Sheet1[[#This Row],[Gender]]="f","Female","Male")</f>
        <v>Female</v>
      </c>
      <c r="F21288" t="s">
        <v>40</v>
      </c>
      <c r="H21288" s="1" t="s">
        <v>106</v>
      </c>
      <c r="I21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288" t="s">
        <v>18</v>
      </c>
      <c r="K21288" t="s">
        <v>607</v>
      </c>
      <c r="L21288" t="str">
        <f>IF(DAF____Flipkart_Data_Project_1___Sheet1[[#This Row],[city]]="#N/A","Unknown",DAF____Flipkart_Data_Project_1___Sheet1[[#This Row],[city]])</f>
        <v>Hisar</v>
      </c>
      <c r="M21288" t="s">
        <v>78</v>
      </c>
      <c r="N21288" t="str">
        <f>IF(DAF____Flipkart_Data_Project_1___Sheet1[[#This Row],[state]]="#N/A","Unknown",DAF____Flipkart_Data_Project_1___Sheet1[[#This Row],[state]])</f>
        <v>Haryana</v>
      </c>
      <c r="O21288" t="s">
        <v>84</v>
      </c>
      <c r="P21288" t="s">
        <v>22</v>
      </c>
      <c r="Q21288">
        <v>10</v>
      </c>
      <c r="R21288" t="s">
        <v>116</v>
      </c>
    </row>
    <row r="21289" spans="1:18" x14ac:dyDescent="0.3">
      <c r="A21289" t="s">
        <v>30095</v>
      </c>
      <c r="B21289" t="str">
        <f>UPPER(DAF____Flipkart_Data_Project_1___Sheet1[[#This Row],[id]])</f>
        <v>SAT-13429014-H-608872-ZW</v>
      </c>
      <c r="C21289" t="s">
        <v>30096</v>
      </c>
      <c r="D21289" t="s">
        <v>15</v>
      </c>
      <c r="E21289" t="str">
        <f>IF(DAF____Flipkart_Data_Project_1___Sheet1[[#This Row],[Gender]]="f","Female","Male")</f>
        <v>Female</v>
      </c>
      <c r="F21289" t="s">
        <v>35</v>
      </c>
      <c r="H21289" s="1" t="s">
        <v>51</v>
      </c>
      <c r="I21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289" t="s">
        <v>18</v>
      </c>
      <c r="K21289" t="s">
        <v>818</v>
      </c>
      <c r="L21289" t="str">
        <f>IF(DAF____Flipkart_Data_Project_1___Sheet1[[#This Row],[city]]="#N/A","Unknown",DAF____Flipkart_Data_Project_1___Sheet1[[#This Row],[city]])</f>
        <v>Ratlam</v>
      </c>
      <c r="M21289" t="s">
        <v>475</v>
      </c>
      <c r="N21289" t="str">
        <f>IF(DAF____Flipkart_Data_Project_1___Sheet1[[#This Row],[state]]="#N/A","Unknown",DAF____Flipkart_Data_Project_1___Sheet1[[#This Row],[state]])</f>
        <v>Madhya Pradesh</v>
      </c>
      <c r="O21289" t="s">
        <v>69</v>
      </c>
      <c r="P21289" t="s">
        <v>63</v>
      </c>
      <c r="Q21289">
        <v>11</v>
      </c>
      <c r="R21289" t="s">
        <v>31</v>
      </c>
    </row>
    <row r="21290" spans="1:18" x14ac:dyDescent="0.3">
      <c r="A21290" t="s">
        <v>30097</v>
      </c>
      <c r="B21290" t="str">
        <f>UPPER(DAF____Flipkart_Data_Project_1___Sheet1[[#This Row],[id]])</f>
        <v>XIB-18531732-K-801189-EE</v>
      </c>
      <c r="C21290" t="s">
        <v>22353</v>
      </c>
      <c r="D21290" t="s">
        <v>34</v>
      </c>
      <c r="E21290" t="str">
        <f>IF(DAF____Flipkart_Data_Project_1___Sheet1[[#This Row],[Gender]]="f","Female","Male")</f>
        <v>Male</v>
      </c>
      <c r="F21290" t="s">
        <v>35</v>
      </c>
      <c r="G21290">
        <v>4</v>
      </c>
      <c r="H21290" s="1" t="s">
        <v>134</v>
      </c>
      <c r="I21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290" t="s">
        <v>18</v>
      </c>
      <c r="K21290" t="s">
        <v>263</v>
      </c>
      <c r="L21290" t="str">
        <f>IF(DAF____Flipkart_Data_Project_1___Sheet1[[#This Row],[city]]="#N/A","Unknown",DAF____Flipkart_Data_Project_1___Sheet1[[#This Row],[city]])</f>
        <v>Bareilly</v>
      </c>
      <c r="M21290" t="s">
        <v>43</v>
      </c>
      <c r="N21290" t="str">
        <f>IF(DAF____Flipkart_Data_Project_1___Sheet1[[#This Row],[state]]="#N/A","Unknown",DAF____Flipkart_Data_Project_1___Sheet1[[#This Row],[state]])</f>
        <v>Uttar Pradesh</v>
      </c>
      <c r="O21290" t="s">
        <v>69</v>
      </c>
      <c r="P21290" t="s">
        <v>63</v>
      </c>
      <c r="Q21290">
        <v>36</v>
      </c>
      <c r="R21290" t="s">
        <v>31</v>
      </c>
    </row>
    <row r="21291" spans="1:18" x14ac:dyDescent="0.3">
      <c r="A21291" t="s">
        <v>30098</v>
      </c>
      <c r="B21291" t="str">
        <f>UPPER(DAF____Flipkart_Data_Project_1___Sheet1[[#This Row],[id]])</f>
        <v>TGY-26522050-4-895021-X2</v>
      </c>
      <c r="C21291" t="s">
        <v>11468</v>
      </c>
      <c r="D21291" t="s">
        <v>15</v>
      </c>
      <c r="E21291" t="str">
        <f>IF(DAF____Flipkart_Data_Project_1___Sheet1[[#This Row],[Gender]]="f","Female","Male")</f>
        <v>Female</v>
      </c>
      <c r="F21291" t="s">
        <v>35</v>
      </c>
      <c r="G21291">
        <v>5</v>
      </c>
      <c r="H21291" s="1" t="s">
        <v>166</v>
      </c>
      <c r="I21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291" t="s">
        <v>18</v>
      </c>
      <c r="K21291" t="s">
        <v>670</v>
      </c>
      <c r="L21291" t="str">
        <f>IF(DAF____Flipkart_Data_Project_1___Sheet1[[#This Row],[city]]="#N/A","Unknown",DAF____Flipkart_Data_Project_1___Sheet1[[#This Row],[city]])</f>
        <v>Tiruvannamalai</v>
      </c>
      <c r="M21291" t="s">
        <v>68</v>
      </c>
      <c r="N21291" t="str">
        <f>IF(DAF____Flipkart_Data_Project_1___Sheet1[[#This Row],[state]]="#N/A","Unknown",DAF____Flipkart_Data_Project_1___Sheet1[[#This Row],[state]])</f>
        <v>Tamil Nadu</v>
      </c>
      <c r="O21291" t="s">
        <v>69</v>
      </c>
      <c r="P21291" t="s">
        <v>37</v>
      </c>
      <c r="Q21291">
        <v>30</v>
      </c>
      <c r="R21291" t="s">
        <v>23</v>
      </c>
    </row>
    <row r="21292" spans="1:18" x14ac:dyDescent="0.3">
      <c r="A21292" t="s">
        <v>30099</v>
      </c>
      <c r="B21292" t="str">
        <f>UPPER(DAF____Flipkart_Data_Project_1___Sheet1[[#This Row],[id]])</f>
        <v>UQQ-08396763-U-148378-PE</v>
      </c>
      <c r="C21292" t="s">
        <v>30100</v>
      </c>
      <c r="D21292" t="s">
        <v>34</v>
      </c>
      <c r="E21292" t="str">
        <f>IF(DAF____Flipkart_Data_Project_1___Sheet1[[#This Row],[Gender]]="f","Female","Male")</f>
        <v>Male</v>
      </c>
      <c r="F21292" t="s">
        <v>40</v>
      </c>
      <c r="H21292" s="1" t="s">
        <v>100</v>
      </c>
      <c r="I21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292" t="s">
        <v>46</v>
      </c>
      <c r="K21292" t="s">
        <v>501</v>
      </c>
      <c r="L21292" t="str">
        <f>IF(DAF____Flipkart_Data_Project_1___Sheet1[[#This Row],[city]]="#N/A","Unknown",DAF____Flipkart_Data_Project_1___Sheet1[[#This Row],[city]])</f>
        <v>Machilipatnam</v>
      </c>
      <c r="M21292" t="s">
        <v>20</v>
      </c>
      <c r="N21292" t="str">
        <f>IF(DAF____Flipkart_Data_Project_1___Sheet1[[#This Row],[state]]="#N/A","Unknown",DAF____Flipkart_Data_Project_1___Sheet1[[#This Row],[state]])</f>
        <v>Andhra Pradesh</v>
      </c>
      <c r="O21292" t="s">
        <v>21</v>
      </c>
      <c r="P21292" t="s">
        <v>63</v>
      </c>
      <c r="Q21292">
        <v>18</v>
      </c>
      <c r="R21292" t="s">
        <v>23</v>
      </c>
    </row>
    <row r="21293" spans="1:18" x14ac:dyDescent="0.3">
      <c r="A21293" t="s">
        <v>30101</v>
      </c>
      <c r="B21293" t="str">
        <f>UPPER(DAF____Flipkart_Data_Project_1___Sheet1[[#This Row],[id]])</f>
        <v>YUN-05603782-1-908986-K4</v>
      </c>
      <c r="C21293" t="s">
        <v>30102</v>
      </c>
      <c r="D21293" t="s">
        <v>34</v>
      </c>
      <c r="E21293" t="str">
        <f>IF(DAF____Flipkart_Data_Project_1___Sheet1[[#This Row],[Gender]]="f","Female","Male")</f>
        <v>Male</v>
      </c>
      <c r="F21293" t="s">
        <v>16</v>
      </c>
      <c r="H21293" s="1" t="s">
        <v>55</v>
      </c>
      <c r="I21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293" t="s">
        <v>18</v>
      </c>
      <c r="K21293" t="s">
        <v>1386</v>
      </c>
      <c r="L21293" t="str">
        <f>IF(DAF____Flipkart_Data_Project_1___Sheet1[[#This Row],[city]]="#N/A","Unknown",DAF____Flipkart_Data_Project_1___Sheet1[[#This Row],[city]])</f>
        <v>Raipur</v>
      </c>
      <c r="M21293" t="s">
        <v>1387</v>
      </c>
      <c r="N21293" t="str">
        <f>IF(DAF____Flipkart_Data_Project_1___Sheet1[[#This Row],[state]]="#N/A","Unknown",DAF____Flipkart_Data_Project_1___Sheet1[[#This Row],[state]])</f>
        <v>Chhattisgarh</v>
      </c>
      <c r="O21293" t="s">
        <v>69</v>
      </c>
      <c r="P21293" t="s">
        <v>22</v>
      </c>
      <c r="Q21293">
        <v>34</v>
      </c>
      <c r="R21293" t="s">
        <v>31</v>
      </c>
    </row>
    <row r="21294" spans="1:18" x14ac:dyDescent="0.3">
      <c r="A21294" t="s">
        <v>30103</v>
      </c>
      <c r="B21294" t="str">
        <f>UPPER(DAF____Flipkart_Data_Project_1___Sheet1[[#This Row],[id]])</f>
        <v>DAO-25928517-J-197510-OO</v>
      </c>
      <c r="C21294" t="s">
        <v>30104</v>
      </c>
      <c r="D21294" t="s">
        <v>15</v>
      </c>
      <c r="E21294" t="str">
        <f>IF(DAF____Flipkart_Data_Project_1___Sheet1[[#This Row],[Gender]]="f","Female","Male")</f>
        <v>Female</v>
      </c>
      <c r="F21294" t="s">
        <v>16</v>
      </c>
      <c r="H21294" s="1" t="s">
        <v>87</v>
      </c>
      <c r="I21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294" t="s">
        <v>46</v>
      </c>
      <c r="K21294" t="s">
        <v>336</v>
      </c>
      <c r="L21294" t="str">
        <f>IF(DAF____Flipkart_Data_Project_1___Sheet1[[#This Row],[city]]="#N/A","Unknown",DAF____Flipkart_Data_Project_1___Sheet1[[#This Row],[city]])</f>
        <v>Dindigul</v>
      </c>
      <c r="M21294" t="s">
        <v>68</v>
      </c>
      <c r="N21294" t="str">
        <f>IF(DAF____Flipkart_Data_Project_1___Sheet1[[#This Row],[state]]="#N/A","Unknown",DAF____Flipkart_Data_Project_1___Sheet1[[#This Row],[state]])</f>
        <v>Tamil Nadu</v>
      </c>
      <c r="O21294" t="s">
        <v>21</v>
      </c>
      <c r="P21294" t="s">
        <v>22</v>
      </c>
      <c r="Q21294">
        <v>30</v>
      </c>
      <c r="R21294" t="s">
        <v>23</v>
      </c>
    </row>
    <row r="21295" spans="1:18" x14ac:dyDescent="0.3">
      <c r="A21295" t="s">
        <v>30105</v>
      </c>
      <c r="B21295" t="str">
        <f>UPPER(DAF____Flipkart_Data_Project_1___Sheet1[[#This Row],[id]])</f>
        <v>UQA-78530181-P-786438-YX</v>
      </c>
      <c r="C21295" t="s">
        <v>16157</v>
      </c>
      <c r="D21295" t="s">
        <v>15</v>
      </c>
      <c r="E21295" t="str">
        <f>IF(DAF____Flipkart_Data_Project_1___Sheet1[[#This Row],[Gender]]="f","Female","Male")</f>
        <v>Female</v>
      </c>
      <c r="F21295" t="s">
        <v>35</v>
      </c>
      <c r="H21295" s="1" t="s">
        <v>41</v>
      </c>
      <c r="I21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295" t="s">
        <v>18</v>
      </c>
      <c r="K21295" t="s">
        <v>116</v>
      </c>
      <c r="L21295" t="str">
        <f>IF(DAF____Flipkart_Data_Project_1___Sheet1[[#This Row],[city]]="#N/A","Unknown",DAF____Flipkart_Data_Project_1___Sheet1[[#This Row],[city]])</f>
        <v>Kolkata</v>
      </c>
      <c r="M21295" t="s">
        <v>48</v>
      </c>
      <c r="N21295" t="str">
        <f>IF(DAF____Flipkart_Data_Project_1___Sheet1[[#This Row],[state]]="#N/A","Unknown",DAF____Flipkart_Data_Project_1___Sheet1[[#This Row],[state]])</f>
        <v>West Bengal</v>
      </c>
      <c r="O21295" t="s">
        <v>69</v>
      </c>
      <c r="P21295" t="s">
        <v>22</v>
      </c>
      <c r="Q21295">
        <v>33</v>
      </c>
      <c r="R21295" t="s">
        <v>23</v>
      </c>
    </row>
    <row r="21296" spans="1:18" x14ac:dyDescent="0.3">
      <c r="A21296" t="s">
        <v>30106</v>
      </c>
      <c r="B21296" t="str">
        <f>UPPER(DAF____Flipkart_Data_Project_1___Sheet1[[#This Row],[id]])</f>
        <v>EKP-27204920-T-602326-SU</v>
      </c>
      <c r="C21296" t="s">
        <v>16989</v>
      </c>
      <c r="D21296" t="s">
        <v>34</v>
      </c>
      <c r="E21296" t="str">
        <f>IF(DAF____Flipkart_Data_Project_1___Sheet1[[#This Row],[Gender]]="f","Female","Male")</f>
        <v>Male</v>
      </c>
      <c r="F21296" t="s">
        <v>35</v>
      </c>
      <c r="H21296" s="1" t="s">
        <v>119</v>
      </c>
      <c r="I21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296" t="s">
        <v>18</v>
      </c>
      <c r="K21296" t="s">
        <v>15220</v>
      </c>
      <c r="L21296" t="str">
        <f>IF(DAF____Flipkart_Data_Project_1___Sheet1[[#This Row],[city]]="#N/A","Unknown",DAF____Flipkart_Data_Project_1___Sheet1[[#This Row],[city]])</f>
        <v>Alappuzha</v>
      </c>
      <c r="M21296" t="s">
        <v>326</v>
      </c>
      <c r="N21296" t="str">
        <f>IF(DAF____Flipkart_Data_Project_1___Sheet1[[#This Row],[state]]="#N/A","Unknown",DAF____Flipkart_Data_Project_1___Sheet1[[#This Row],[state]])</f>
        <v>Kerala</v>
      </c>
      <c r="O21296" t="s">
        <v>69</v>
      </c>
      <c r="P21296" t="s">
        <v>37</v>
      </c>
      <c r="Q21296">
        <v>34</v>
      </c>
      <c r="R21296" t="s">
        <v>23</v>
      </c>
    </row>
    <row r="21297" spans="1:18" x14ac:dyDescent="0.3">
      <c r="A21297" t="s">
        <v>30107</v>
      </c>
      <c r="B21297" t="str">
        <f>UPPER(DAF____Flipkart_Data_Project_1___Sheet1[[#This Row],[id]])</f>
        <v>LQG-87660482-R-045707-HU</v>
      </c>
      <c r="C21297" t="s">
        <v>30108</v>
      </c>
      <c r="D21297" t="s">
        <v>34</v>
      </c>
      <c r="E21297" t="str">
        <f>IF(DAF____Flipkart_Data_Project_1___Sheet1[[#This Row],[Gender]]="f","Female","Male")</f>
        <v>Male</v>
      </c>
      <c r="F21297" t="s">
        <v>16</v>
      </c>
      <c r="G21297">
        <v>8</v>
      </c>
      <c r="H21297" s="1" t="s">
        <v>194</v>
      </c>
      <c r="I21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297" t="s">
        <v>18</v>
      </c>
      <c r="K21297" t="s">
        <v>2034</v>
      </c>
      <c r="L21297" t="str">
        <f>IF(DAF____Flipkart_Data_Project_1___Sheet1[[#This Row],[city]]="#N/A","Unknown",DAF____Flipkart_Data_Project_1___Sheet1[[#This Row],[city]])</f>
        <v>Shillong</v>
      </c>
      <c r="M21297" t="s">
        <v>2035</v>
      </c>
      <c r="N21297" t="str">
        <f>IF(DAF____Flipkart_Data_Project_1___Sheet1[[#This Row],[state]]="#N/A","Unknown",DAF____Flipkart_Data_Project_1___Sheet1[[#This Row],[state]])</f>
        <v>Meghalaya</v>
      </c>
      <c r="O21297" t="s">
        <v>84</v>
      </c>
      <c r="P21297" t="s">
        <v>63</v>
      </c>
      <c r="Q21297">
        <v>21</v>
      </c>
      <c r="R21297" t="s">
        <v>23</v>
      </c>
    </row>
    <row r="21298" spans="1:18" x14ac:dyDescent="0.3">
      <c r="A21298" t="s">
        <v>30109</v>
      </c>
      <c r="B21298" t="str">
        <f>UPPER(DAF____Flipkart_Data_Project_1___Sheet1[[#This Row],[id]])</f>
        <v>VAM-30591089-S-979315-M4</v>
      </c>
      <c r="C21298" t="s">
        <v>16161</v>
      </c>
      <c r="D21298" t="s">
        <v>34</v>
      </c>
      <c r="E21298" t="str">
        <f>IF(DAF____Flipkart_Data_Project_1___Sheet1[[#This Row],[Gender]]="f","Female","Male")</f>
        <v>Male</v>
      </c>
      <c r="F21298" t="s">
        <v>35</v>
      </c>
      <c r="G21298">
        <v>3</v>
      </c>
      <c r="H21298" s="1" t="s">
        <v>119</v>
      </c>
      <c r="I21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298" t="s">
        <v>28</v>
      </c>
      <c r="K21298" t="s">
        <v>19192</v>
      </c>
      <c r="L21298" t="str">
        <f>IF(DAF____Flipkart_Data_Project_1___Sheet1[[#This Row],[city]]="#N/A","Unknown",DAF____Flipkart_Data_Project_1___Sheet1[[#This Row],[city]])</f>
        <v>Bhavnagar</v>
      </c>
      <c r="M21298" t="s">
        <v>212</v>
      </c>
      <c r="N21298" t="str">
        <f>IF(DAF____Flipkart_Data_Project_1___Sheet1[[#This Row],[state]]="#N/A","Unknown",DAF____Flipkart_Data_Project_1___Sheet1[[#This Row],[state]])</f>
        <v>Gujarat</v>
      </c>
      <c r="O21298" t="s">
        <v>69</v>
      </c>
      <c r="P21298" t="s">
        <v>63</v>
      </c>
      <c r="Q21298">
        <v>35</v>
      </c>
      <c r="R21298" t="s">
        <v>31</v>
      </c>
    </row>
    <row r="21299" spans="1:18" x14ac:dyDescent="0.3">
      <c r="A21299" t="s">
        <v>30110</v>
      </c>
      <c r="B21299" t="str">
        <f>UPPER(DAF____Flipkart_Data_Project_1___Sheet1[[#This Row],[id]])</f>
        <v>DUW-60365222-D-513946-Q2</v>
      </c>
      <c r="C21299" t="s">
        <v>9799</v>
      </c>
      <c r="D21299" t="s">
        <v>34</v>
      </c>
      <c r="E21299" t="str">
        <f>IF(DAF____Flipkart_Data_Project_1___Sheet1[[#This Row],[Gender]]="f","Female","Male")</f>
        <v>Male</v>
      </c>
      <c r="F21299" t="s">
        <v>40</v>
      </c>
      <c r="H21299" s="1" t="s">
        <v>123</v>
      </c>
      <c r="I21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299" t="s">
        <v>28</v>
      </c>
      <c r="K21299" t="s">
        <v>418</v>
      </c>
      <c r="L21299" t="str">
        <f>IF(DAF____Flipkart_Data_Project_1___Sheet1[[#This Row],[city]]="#N/A","Unknown",DAF____Flipkart_Data_Project_1___Sheet1[[#This Row],[city]])</f>
        <v>Jammu</v>
      </c>
      <c r="M21299" t="s">
        <v>83</v>
      </c>
      <c r="N21299" t="str">
        <f>IF(DAF____Flipkart_Data_Project_1___Sheet1[[#This Row],[state]]="#N/A","Unknown",DAF____Flipkart_Data_Project_1___Sheet1[[#This Row],[state]])</f>
        <v>Jammu and Kashmir</v>
      </c>
      <c r="O21299" t="s">
        <v>30</v>
      </c>
      <c r="P21299" t="s">
        <v>63</v>
      </c>
      <c r="Q21299">
        <v>25</v>
      </c>
      <c r="R21299" t="s">
        <v>31</v>
      </c>
    </row>
    <row r="21300" spans="1:18" x14ac:dyDescent="0.3">
      <c r="A21300" t="s">
        <v>30111</v>
      </c>
      <c r="B21300" t="str">
        <f>UPPER(DAF____Flipkart_Data_Project_1___Sheet1[[#This Row],[id]])</f>
        <v>IWT-10456902-9-125257-SX</v>
      </c>
      <c r="C21300" t="s">
        <v>27492</v>
      </c>
      <c r="D21300" t="s">
        <v>15</v>
      </c>
      <c r="E21300" t="str">
        <f>IF(DAF____Flipkart_Data_Project_1___Sheet1[[#This Row],[Gender]]="f","Female","Male")</f>
        <v>Female</v>
      </c>
      <c r="F21300" t="s">
        <v>35</v>
      </c>
      <c r="G21300">
        <v>4</v>
      </c>
      <c r="H21300" s="1" t="s">
        <v>512</v>
      </c>
      <c r="I21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300" t="s">
        <v>28</v>
      </c>
      <c r="K21300" t="s">
        <v>352</v>
      </c>
      <c r="L21300" t="str">
        <f>IF(DAF____Flipkart_Data_Project_1___Sheet1[[#This Row],[city]]="#N/A","Unknown",DAF____Flipkart_Data_Project_1___Sheet1[[#This Row],[city]])</f>
        <v>Rampura</v>
      </c>
      <c r="M21300" t="s">
        <v>235</v>
      </c>
      <c r="N21300" t="str">
        <f>IF(DAF____Flipkart_Data_Project_1___Sheet1[[#This Row],[state]]="#N/A","Unknown",DAF____Flipkart_Data_Project_1___Sheet1[[#This Row],[state]])</f>
        <v>Rajasthan</v>
      </c>
      <c r="O21300" t="s">
        <v>30</v>
      </c>
      <c r="P21300" t="s">
        <v>22</v>
      </c>
      <c r="Q21300">
        <v>42</v>
      </c>
      <c r="R21300" t="s">
        <v>116</v>
      </c>
    </row>
    <row r="21301" spans="1:18" x14ac:dyDescent="0.3">
      <c r="A21301" t="s">
        <v>30112</v>
      </c>
      <c r="B21301" t="str">
        <f>UPPER(DAF____Flipkart_Data_Project_1___Sheet1[[#This Row],[id]])</f>
        <v>YOY-59309335-S-758495-DO</v>
      </c>
      <c r="C21301" t="s">
        <v>30113</v>
      </c>
      <c r="D21301" t="s">
        <v>34</v>
      </c>
      <c r="E21301" t="str">
        <f>IF(DAF____Flipkart_Data_Project_1___Sheet1[[#This Row],[Gender]]="f","Female","Male")</f>
        <v>Male</v>
      </c>
      <c r="F21301" t="s">
        <v>16</v>
      </c>
      <c r="H21301" s="1" t="s">
        <v>41</v>
      </c>
      <c r="I21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301" t="s">
        <v>28</v>
      </c>
      <c r="K21301" t="s">
        <v>18947</v>
      </c>
      <c r="L21301" t="str">
        <f>IF(DAF____Flipkart_Data_Project_1___Sheet1[[#This Row],[city]]="#N/A","Unknown",DAF____Flipkart_Data_Project_1___Sheet1[[#This Row],[city]])</f>
        <v>Bidar</v>
      </c>
      <c r="M21301" t="s">
        <v>108</v>
      </c>
      <c r="N21301" t="str">
        <f>IF(DAF____Flipkart_Data_Project_1___Sheet1[[#This Row],[state]]="#N/A","Unknown",DAF____Flipkart_Data_Project_1___Sheet1[[#This Row],[state]])</f>
        <v>Karnataka</v>
      </c>
      <c r="O21301" t="s">
        <v>69</v>
      </c>
      <c r="P21301" t="s">
        <v>22</v>
      </c>
      <c r="Q21301">
        <v>30</v>
      </c>
      <c r="R21301" t="s">
        <v>93</v>
      </c>
    </row>
    <row r="21302" spans="1:18" x14ac:dyDescent="0.3">
      <c r="A21302" t="s">
        <v>30114</v>
      </c>
      <c r="B21302" t="str">
        <f>UPPER(DAF____Flipkart_Data_Project_1___Sheet1[[#This Row],[id]])</f>
        <v>LSS-73914953-L-955635-TR</v>
      </c>
      <c r="C21302" t="s">
        <v>30115</v>
      </c>
      <c r="D21302" t="s">
        <v>34</v>
      </c>
      <c r="E21302" t="str">
        <f>IF(DAF____Flipkart_Data_Project_1___Sheet1[[#This Row],[Gender]]="f","Female","Male")</f>
        <v>Male</v>
      </c>
      <c r="F21302" t="s">
        <v>16</v>
      </c>
      <c r="G21302">
        <v>7</v>
      </c>
      <c r="H21302" s="1" t="s">
        <v>87</v>
      </c>
      <c r="I21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302" t="s">
        <v>18</v>
      </c>
      <c r="K21302" t="s">
        <v>272</v>
      </c>
      <c r="L21302" t="str">
        <f>IF(DAF____Flipkart_Data_Project_1___Sheet1[[#This Row],[city]]="#N/A","Unknown",DAF____Flipkart_Data_Project_1___Sheet1[[#This Row],[city]])</f>
        <v>Bellary</v>
      </c>
      <c r="M21302" t="s">
        <v>108</v>
      </c>
      <c r="N21302" t="str">
        <f>IF(DAF____Flipkart_Data_Project_1___Sheet1[[#This Row],[state]]="#N/A","Unknown",DAF____Flipkart_Data_Project_1___Sheet1[[#This Row],[state]])</f>
        <v>Karnataka</v>
      </c>
      <c r="O21302" t="s">
        <v>69</v>
      </c>
      <c r="P21302" t="s">
        <v>22</v>
      </c>
      <c r="Q21302">
        <v>17</v>
      </c>
      <c r="R21302" t="s">
        <v>23</v>
      </c>
    </row>
    <row r="21303" spans="1:18" x14ac:dyDescent="0.3">
      <c r="A21303" t="s">
        <v>30116</v>
      </c>
      <c r="B21303" t="str">
        <f>UPPER(DAF____Flipkart_Data_Project_1___Sheet1[[#This Row],[id]])</f>
        <v>IFU-50813984-F-280963-RH</v>
      </c>
      <c r="C21303" t="s">
        <v>30117</v>
      </c>
      <c r="D21303" t="s">
        <v>15</v>
      </c>
      <c r="E21303" t="str">
        <f>IF(DAF____Flipkart_Data_Project_1___Sheet1[[#This Row],[Gender]]="f","Female","Male")</f>
        <v>Female</v>
      </c>
      <c r="F21303" t="s">
        <v>16</v>
      </c>
      <c r="G21303">
        <v>6</v>
      </c>
      <c r="H21303" s="1" t="s">
        <v>36</v>
      </c>
      <c r="I21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303" t="s">
        <v>18</v>
      </c>
      <c r="K21303" t="s">
        <v>446</v>
      </c>
      <c r="L21303" t="str">
        <f>IF(DAF____Flipkart_Data_Project_1___Sheet1[[#This Row],[city]]="#N/A","Unknown",DAF____Flipkart_Data_Project_1___Sheet1[[#This Row],[city]])</f>
        <v>Kochi</v>
      </c>
      <c r="M21303" t="s">
        <v>326</v>
      </c>
      <c r="N21303" t="str">
        <f>IF(DAF____Flipkart_Data_Project_1___Sheet1[[#This Row],[state]]="#N/A","Unknown",DAF____Flipkart_Data_Project_1___Sheet1[[#This Row],[state]])</f>
        <v>Kerala</v>
      </c>
      <c r="O21303" t="s">
        <v>30</v>
      </c>
      <c r="P21303" t="s">
        <v>37</v>
      </c>
      <c r="Q21303">
        <v>6</v>
      </c>
      <c r="R21303" t="s">
        <v>31</v>
      </c>
    </row>
    <row r="21304" spans="1:18" x14ac:dyDescent="0.3">
      <c r="A21304" t="s">
        <v>30118</v>
      </c>
      <c r="B21304" t="str">
        <f>UPPER(DAF____Flipkart_Data_Project_1___Sheet1[[#This Row],[id]])</f>
        <v>SBR-94575779-1-119444-1W</v>
      </c>
      <c r="C21304" t="s">
        <v>10408</v>
      </c>
      <c r="D21304" t="s">
        <v>34</v>
      </c>
      <c r="E21304" t="str">
        <f>IF(DAF____Flipkart_Data_Project_1___Sheet1[[#This Row],[Gender]]="f","Female","Male")</f>
        <v>Male</v>
      </c>
      <c r="F21304" t="s">
        <v>35</v>
      </c>
      <c r="H21304" s="1" t="s">
        <v>72</v>
      </c>
      <c r="I21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304" t="s">
        <v>18</v>
      </c>
      <c r="K21304" t="s">
        <v>222</v>
      </c>
      <c r="L21304" t="str">
        <f>IF(DAF____Flipkart_Data_Project_1___Sheet1[[#This Row],[city]]="#N/A","Unknown",DAF____Flipkart_Data_Project_1___Sheet1[[#This Row],[city]])</f>
        <v>Malegaon Camp</v>
      </c>
      <c r="M21304" t="s">
        <v>103</v>
      </c>
      <c r="N21304" t="str">
        <f>IF(DAF____Flipkart_Data_Project_1___Sheet1[[#This Row],[state]]="#N/A","Unknown",DAF____Flipkart_Data_Project_1___Sheet1[[#This Row],[state]])</f>
        <v>Maharashtra</v>
      </c>
      <c r="O21304" t="s">
        <v>30</v>
      </c>
      <c r="P21304" t="s">
        <v>63</v>
      </c>
      <c r="Q21304">
        <v>40</v>
      </c>
      <c r="R21304" t="s">
        <v>23</v>
      </c>
    </row>
    <row r="21305" spans="1:18" x14ac:dyDescent="0.3">
      <c r="A21305" t="s">
        <v>30119</v>
      </c>
      <c r="B21305" t="str">
        <f>UPPER(DAF____Flipkart_Data_Project_1___Sheet1[[#This Row],[id]])</f>
        <v>OHQ-99240209-P-179842-KW</v>
      </c>
      <c r="C21305" t="s">
        <v>13880</v>
      </c>
      <c r="D21305" t="s">
        <v>34</v>
      </c>
      <c r="E21305" t="str">
        <f>IF(DAF____Flipkart_Data_Project_1___Sheet1[[#This Row],[Gender]]="f","Female","Male")</f>
        <v>Male</v>
      </c>
      <c r="F21305" t="s">
        <v>26</v>
      </c>
      <c r="H21305" s="1" t="s">
        <v>119</v>
      </c>
      <c r="I21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305" t="s">
        <v>18</v>
      </c>
      <c r="K21305" t="s">
        <v>242</v>
      </c>
      <c r="L21305" t="str">
        <f>IF(DAF____Flipkart_Data_Project_1___Sheet1[[#This Row],[city]]="#N/A","Unknown",DAF____Flipkart_Data_Project_1___Sheet1[[#This Row],[city]])</f>
        <v>Surat</v>
      </c>
      <c r="M21305" t="s">
        <v>212</v>
      </c>
      <c r="N21305" t="str">
        <f>IF(DAF____Flipkart_Data_Project_1___Sheet1[[#This Row],[state]]="#N/A","Unknown",DAF____Flipkart_Data_Project_1___Sheet1[[#This Row],[state]])</f>
        <v>Gujarat</v>
      </c>
      <c r="O21305" t="s">
        <v>30</v>
      </c>
      <c r="P21305" t="s">
        <v>22</v>
      </c>
      <c r="Q21305">
        <v>13</v>
      </c>
      <c r="R21305" t="s">
        <v>31</v>
      </c>
    </row>
    <row r="21306" spans="1:18" x14ac:dyDescent="0.3">
      <c r="A21306" t="s">
        <v>30120</v>
      </c>
      <c r="B21306" t="str">
        <f>UPPER(DAF____Flipkart_Data_Project_1___Sheet1[[#This Row],[id]])</f>
        <v>KLJ-16472821-A-022502-ET</v>
      </c>
      <c r="C21306" t="s">
        <v>4049</v>
      </c>
      <c r="D21306" t="s">
        <v>34</v>
      </c>
      <c r="E21306" t="str">
        <f>IF(DAF____Flipkart_Data_Project_1___Sheet1[[#This Row],[Gender]]="f","Female","Male")</f>
        <v>Male</v>
      </c>
      <c r="F21306" t="s">
        <v>35</v>
      </c>
      <c r="H21306" s="1" t="s">
        <v>36</v>
      </c>
      <c r="I21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306" t="s">
        <v>18</v>
      </c>
      <c r="K21306" t="s">
        <v>156</v>
      </c>
      <c r="L21306" t="str">
        <f>IF(DAF____Flipkart_Data_Project_1___Sheet1[[#This Row],[city]]="#N/A","Unknown",DAF____Flipkart_Data_Project_1___Sheet1[[#This Row],[city]])</f>
        <v>Jamshedpur</v>
      </c>
      <c r="M21306" t="s">
        <v>157</v>
      </c>
      <c r="N21306" t="str">
        <f>IF(DAF____Flipkart_Data_Project_1___Sheet1[[#This Row],[state]]="#N/A","Unknown",DAF____Flipkart_Data_Project_1___Sheet1[[#This Row],[state]])</f>
        <v>Jharkhand</v>
      </c>
      <c r="O21306" t="s">
        <v>21</v>
      </c>
      <c r="P21306" t="s">
        <v>22</v>
      </c>
      <c r="Q21306">
        <v>36</v>
      </c>
      <c r="R21306" t="s">
        <v>23</v>
      </c>
    </row>
    <row r="21307" spans="1:18" x14ac:dyDescent="0.3">
      <c r="A21307" t="s">
        <v>30121</v>
      </c>
      <c r="B21307" t="str">
        <f>UPPER(DAF____Flipkart_Data_Project_1___Sheet1[[#This Row],[id]])</f>
        <v>MON-09092457-Q-323021-43</v>
      </c>
      <c r="C21307" t="s">
        <v>26697</v>
      </c>
      <c r="D21307" t="s">
        <v>34</v>
      </c>
      <c r="E21307" t="str">
        <f>IF(DAF____Flipkart_Data_Project_1___Sheet1[[#This Row],[Gender]]="f","Female","Male")</f>
        <v>Male</v>
      </c>
      <c r="F21307" t="s">
        <v>59</v>
      </c>
      <c r="G21307">
        <v>7</v>
      </c>
      <c r="H21307" s="1" t="s">
        <v>225</v>
      </c>
      <c r="I21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307" t="s">
        <v>46</v>
      </c>
      <c r="K21307" t="s">
        <v>116</v>
      </c>
      <c r="L21307" t="str">
        <f>IF(DAF____Flipkart_Data_Project_1___Sheet1[[#This Row],[city]]="#N/A","Unknown",DAF____Flipkart_Data_Project_1___Sheet1[[#This Row],[city]])</f>
        <v>Kolkata</v>
      </c>
      <c r="M21307" t="s">
        <v>48</v>
      </c>
      <c r="N21307" t="str">
        <f>IF(DAF____Flipkart_Data_Project_1___Sheet1[[#This Row],[state]]="#N/A","Unknown",DAF____Flipkart_Data_Project_1___Sheet1[[#This Row],[state]])</f>
        <v>West Bengal</v>
      </c>
      <c r="O21307" t="s">
        <v>21</v>
      </c>
      <c r="P21307" t="s">
        <v>63</v>
      </c>
      <c r="Q21307">
        <v>5</v>
      </c>
      <c r="R21307" t="s">
        <v>31</v>
      </c>
    </row>
    <row r="21308" spans="1:18" x14ac:dyDescent="0.3">
      <c r="A21308" t="s">
        <v>30122</v>
      </c>
      <c r="B21308" t="str">
        <f>UPPER(DAF____Flipkart_Data_Project_1___Sheet1[[#This Row],[id]])</f>
        <v>EDP-74558585-L-667263-MI</v>
      </c>
      <c r="C21308" t="s">
        <v>30123</v>
      </c>
      <c r="D21308" t="s">
        <v>34</v>
      </c>
      <c r="E21308" t="str">
        <f>IF(DAF____Flipkart_Data_Project_1___Sheet1[[#This Row],[Gender]]="f","Female","Male")</f>
        <v>Male</v>
      </c>
      <c r="F21308" t="s">
        <v>16</v>
      </c>
      <c r="H21308" s="1" t="s">
        <v>81</v>
      </c>
      <c r="I21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308" t="s">
        <v>28</v>
      </c>
      <c r="K21308" t="s">
        <v>1028</v>
      </c>
      <c r="L21308" t="str">
        <f>IF(DAF____Flipkart_Data_Project_1___Sheet1[[#This Row],[city]]="#N/A","Unknown",DAF____Flipkart_Data_Project_1___Sheet1[[#This Row],[city]])</f>
        <v>Haripur</v>
      </c>
      <c r="M21308" t="s">
        <v>139</v>
      </c>
      <c r="N21308" t="str">
        <f>IF(DAF____Flipkart_Data_Project_1___Sheet1[[#This Row],[state]]="#N/A","Unknown",DAF____Flipkart_Data_Project_1___Sheet1[[#This Row],[state]])</f>
        <v>Punjab</v>
      </c>
      <c r="O21308" t="s">
        <v>30</v>
      </c>
      <c r="P21308" t="s">
        <v>63</v>
      </c>
      <c r="Q21308">
        <v>28</v>
      </c>
      <c r="R21308" t="s">
        <v>23</v>
      </c>
    </row>
    <row r="21309" spans="1:18" x14ac:dyDescent="0.3">
      <c r="A21309" t="s">
        <v>30124</v>
      </c>
      <c r="B21309" t="str">
        <f>UPPER(DAF____Flipkart_Data_Project_1___Sheet1[[#This Row],[id]])</f>
        <v>NJE-07739956-O-347998-VJ</v>
      </c>
      <c r="C21309" t="s">
        <v>30125</v>
      </c>
      <c r="D21309" t="s">
        <v>15</v>
      </c>
      <c r="E21309" t="str">
        <f>IF(DAF____Flipkart_Data_Project_1___Sheet1[[#This Row],[Gender]]="f","Female","Male")</f>
        <v>Female</v>
      </c>
      <c r="F21309" t="s">
        <v>35</v>
      </c>
      <c r="G21309">
        <v>6</v>
      </c>
      <c r="H21309" s="1" t="s">
        <v>137</v>
      </c>
      <c r="I21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309" t="s">
        <v>18</v>
      </c>
      <c r="K21309" t="s">
        <v>19457</v>
      </c>
      <c r="L21309" t="str">
        <f>IF(DAF____Flipkart_Data_Project_1___Sheet1[[#This Row],[city]]="#N/A","Unknown",DAF____Flipkart_Data_Project_1___Sheet1[[#This Row],[city]])</f>
        <v>Budaun</v>
      </c>
      <c r="M21309" t="s">
        <v>43</v>
      </c>
      <c r="N21309" t="str">
        <f>IF(DAF____Flipkart_Data_Project_1___Sheet1[[#This Row],[state]]="#N/A","Unknown",DAF____Flipkart_Data_Project_1___Sheet1[[#This Row],[state]])</f>
        <v>Uttar Pradesh</v>
      </c>
      <c r="O21309" t="s">
        <v>30</v>
      </c>
      <c r="P21309" t="s">
        <v>22</v>
      </c>
      <c r="Q21309">
        <v>29</v>
      </c>
      <c r="R21309" t="s">
        <v>23</v>
      </c>
    </row>
    <row r="21310" spans="1:18" x14ac:dyDescent="0.3">
      <c r="A21310" t="s">
        <v>30126</v>
      </c>
      <c r="B21310" t="str">
        <f>UPPER(DAF____Flipkart_Data_Project_1___Sheet1[[#This Row],[id]])</f>
        <v>SJD-38531798-A-234620-OU</v>
      </c>
      <c r="C21310" t="s">
        <v>15362</v>
      </c>
      <c r="D21310" t="s">
        <v>34</v>
      </c>
      <c r="E21310" t="str">
        <f>IF(DAF____Flipkart_Data_Project_1___Sheet1[[#This Row],[Gender]]="f","Female","Male")</f>
        <v>Male</v>
      </c>
      <c r="F21310" t="s">
        <v>59</v>
      </c>
      <c r="G21310">
        <v>9</v>
      </c>
      <c r="H21310" s="1" t="s">
        <v>81</v>
      </c>
      <c r="I21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310" t="s">
        <v>46</v>
      </c>
      <c r="K21310" t="s">
        <v>369</v>
      </c>
      <c r="L21310" t="str">
        <f>IF(DAF____Flipkart_Data_Project_1___Sheet1[[#This Row],[city]]="#N/A","Unknown",DAF____Flipkart_Data_Project_1___Sheet1[[#This Row],[city]])</f>
        <v>Bhiwandi</v>
      </c>
      <c r="M21310" t="s">
        <v>103</v>
      </c>
      <c r="N21310" t="str">
        <f>IF(DAF____Flipkart_Data_Project_1___Sheet1[[#This Row],[state]]="#N/A","Unknown",DAF____Flipkart_Data_Project_1___Sheet1[[#This Row],[state]])</f>
        <v>Maharashtra</v>
      </c>
      <c r="O21310" t="s">
        <v>21</v>
      </c>
      <c r="P21310" t="s">
        <v>63</v>
      </c>
      <c r="Q21310">
        <v>10</v>
      </c>
      <c r="R21310" t="s">
        <v>116</v>
      </c>
    </row>
    <row r="21311" spans="1:18" x14ac:dyDescent="0.3">
      <c r="A21311" t="s">
        <v>30127</v>
      </c>
      <c r="B21311" t="str">
        <f>UPPER(DAF____Flipkart_Data_Project_1___Sheet1[[#This Row],[id]])</f>
        <v>MOV-92601309-E-084471-YA</v>
      </c>
      <c r="C21311" t="s">
        <v>30128</v>
      </c>
      <c r="D21311" t="s">
        <v>15</v>
      </c>
      <c r="E21311" t="str">
        <f>IF(DAF____Flipkart_Data_Project_1___Sheet1[[#This Row],[Gender]]="f","Female","Male")</f>
        <v>Female</v>
      </c>
      <c r="F21311" t="s">
        <v>26</v>
      </c>
      <c r="H21311" s="1" t="s">
        <v>76</v>
      </c>
      <c r="I21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311" t="s">
        <v>46</v>
      </c>
      <c r="K21311" t="s">
        <v>216</v>
      </c>
      <c r="L21311" t="str">
        <f>IF(DAF____Flipkart_Data_Project_1___Sheet1[[#This Row],[city]]="#N/A","Unknown",DAF____Flipkart_Data_Project_1___Sheet1[[#This Row],[city]])</f>
        <v>Itanagar</v>
      </c>
      <c r="M21311" t="s">
        <v>217</v>
      </c>
      <c r="N21311" t="str">
        <f>IF(DAF____Flipkart_Data_Project_1___Sheet1[[#This Row],[state]]="#N/A","Unknown",DAF____Flipkart_Data_Project_1___Sheet1[[#This Row],[state]])</f>
        <v>Arunachal Pradesh</v>
      </c>
      <c r="O21311" t="s">
        <v>21</v>
      </c>
      <c r="P21311" t="s">
        <v>63</v>
      </c>
      <c r="Q21311">
        <v>45</v>
      </c>
      <c r="R21311" t="s">
        <v>31</v>
      </c>
    </row>
    <row r="21312" spans="1:18" x14ac:dyDescent="0.3">
      <c r="A21312" t="s">
        <v>30129</v>
      </c>
      <c r="B21312" t="str">
        <f>UPPER(DAF____Flipkart_Data_Project_1___Sheet1[[#This Row],[id]])</f>
        <v>FFB-73027182-R-492915-CX</v>
      </c>
      <c r="C21312" t="s">
        <v>2949</v>
      </c>
      <c r="D21312" t="s">
        <v>34</v>
      </c>
      <c r="E21312" t="str">
        <f>IF(DAF____Flipkart_Data_Project_1___Sheet1[[#This Row],[Gender]]="f","Female","Male")</f>
        <v>Male</v>
      </c>
      <c r="F21312" t="s">
        <v>35</v>
      </c>
      <c r="H21312" s="1" t="s">
        <v>51</v>
      </c>
      <c r="I21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312" t="s">
        <v>46</v>
      </c>
      <c r="K21312" t="s">
        <v>640</v>
      </c>
      <c r="L21312" t="str">
        <f>IF(DAF____Flipkart_Data_Project_1___Sheet1[[#This Row],[city]]="#N/A","Unknown",DAF____Flipkart_Data_Project_1___Sheet1[[#This Row],[city]])</f>
        <v>Salem</v>
      </c>
      <c r="M21312" t="s">
        <v>68</v>
      </c>
      <c r="N21312" t="str">
        <f>IF(DAF____Flipkart_Data_Project_1___Sheet1[[#This Row],[state]]="#N/A","Unknown",DAF____Flipkart_Data_Project_1___Sheet1[[#This Row],[state]])</f>
        <v>Tamil Nadu</v>
      </c>
      <c r="O21312" t="s">
        <v>21</v>
      </c>
      <c r="P21312" t="s">
        <v>22</v>
      </c>
      <c r="Q21312">
        <v>32</v>
      </c>
      <c r="R21312" t="s">
        <v>116</v>
      </c>
    </row>
    <row r="21313" spans="1:18" x14ac:dyDescent="0.3">
      <c r="A21313" t="s">
        <v>30130</v>
      </c>
      <c r="B21313" t="str">
        <f>UPPER(DAF____Flipkart_Data_Project_1___Sheet1[[#This Row],[id]])</f>
        <v>OXF-86466320-S-910903-X9</v>
      </c>
      <c r="C21313" t="s">
        <v>712</v>
      </c>
      <c r="D21313" t="s">
        <v>15</v>
      </c>
      <c r="E21313" t="str">
        <f>IF(DAF____Flipkart_Data_Project_1___Sheet1[[#This Row],[Gender]]="f","Female","Male")</f>
        <v>Female</v>
      </c>
      <c r="F21313" t="s">
        <v>16</v>
      </c>
      <c r="H21313" s="1" t="s">
        <v>72</v>
      </c>
      <c r="I21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313" t="s">
        <v>18</v>
      </c>
      <c r="K21313" t="s">
        <v>19342</v>
      </c>
      <c r="L21313" t="str">
        <f>IF(DAF____Flipkart_Data_Project_1___Sheet1[[#This Row],[city]]="#N/A","Unknown",DAF____Flipkart_Data_Project_1___Sheet1[[#This Row],[city]])</f>
        <v>Puri</v>
      </c>
      <c r="M21313" t="s">
        <v>205</v>
      </c>
      <c r="N21313" t="str">
        <f>IF(DAF____Flipkart_Data_Project_1___Sheet1[[#This Row],[state]]="#N/A","Unknown",DAF____Flipkart_Data_Project_1___Sheet1[[#This Row],[state]])</f>
        <v>Odisha</v>
      </c>
      <c r="O21313" t="s">
        <v>21</v>
      </c>
      <c r="P21313" t="s">
        <v>63</v>
      </c>
      <c r="Q21313">
        <v>17</v>
      </c>
      <c r="R21313" t="s">
        <v>31</v>
      </c>
    </row>
    <row r="21314" spans="1:18" x14ac:dyDescent="0.3">
      <c r="A21314" t="s">
        <v>30131</v>
      </c>
      <c r="B21314" t="str">
        <f>UPPER(DAF____Flipkart_Data_Project_1___Sheet1[[#This Row],[id]])</f>
        <v>XBB-03719940-B-371300-2Y</v>
      </c>
      <c r="C21314" t="s">
        <v>19802</v>
      </c>
      <c r="D21314" t="s">
        <v>34</v>
      </c>
      <c r="E21314" t="str">
        <f>IF(DAF____Flipkart_Data_Project_1___Sheet1[[#This Row],[Gender]]="f","Female","Male")</f>
        <v>Male</v>
      </c>
      <c r="F21314" t="s">
        <v>26</v>
      </c>
      <c r="G21314">
        <v>9</v>
      </c>
      <c r="H21314" s="1" t="s">
        <v>119</v>
      </c>
      <c r="I21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314" t="s">
        <v>46</v>
      </c>
      <c r="K21314" t="s">
        <v>941</v>
      </c>
      <c r="L21314" t="str">
        <f>IF(DAF____Flipkart_Data_Project_1___Sheet1[[#This Row],[city]]="#N/A","Unknown",DAF____Flipkart_Data_Project_1___Sheet1[[#This Row],[city]])</f>
        <v>Fyzabad</v>
      </c>
      <c r="M21314" t="s">
        <v>43</v>
      </c>
      <c r="N21314" t="str">
        <f>IF(DAF____Flipkart_Data_Project_1___Sheet1[[#This Row],[state]]="#N/A","Unknown",DAF____Flipkart_Data_Project_1___Sheet1[[#This Row],[state]])</f>
        <v>Uttar Pradesh</v>
      </c>
      <c r="O21314" t="s">
        <v>21</v>
      </c>
      <c r="P21314" t="s">
        <v>63</v>
      </c>
      <c r="Q21314">
        <v>38</v>
      </c>
      <c r="R21314" t="s">
        <v>31</v>
      </c>
    </row>
    <row r="21315" spans="1:18" x14ac:dyDescent="0.3">
      <c r="A21315" t="s">
        <v>30132</v>
      </c>
      <c r="B21315" t="str">
        <f>UPPER(DAF____Flipkart_Data_Project_1___Sheet1[[#This Row],[id]])</f>
        <v>WVI-56598807-7-806515-UC</v>
      </c>
      <c r="C21315" t="s">
        <v>30133</v>
      </c>
      <c r="D21315" t="s">
        <v>15</v>
      </c>
      <c r="E21315" t="str">
        <f>IF(DAF____Flipkart_Data_Project_1___Sheet1[[#This Row],[Gender]]="f","Female","Male")</f>
        <v>Female</v>
      </c>
      <c r="F21315" t="s">
        <v>35</v>
      </c>
      <c r="G21315">
        <v>5</v>
      </c>
      <c r="H21315" s="1" t="s">
        <v>66</v>
      </c>
      <c r="I21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315" t="s">
        <v>28</v>
      </c>
      <c r="K21315" t="s">
        <v>67</v>
      </c>
      <c r="L21315" t="str">
        <f>IF(DAF____Flipkart_Data_Project_1___Sheet1[[#This Row],[city]]="#N/A","Unknown",DAF____Flipkart_Data_Project_1___Sheet1[[#This Row],[city]])</f>
        <v>Tuticorin</v>
      </c>
      <c r="M21315" t="s">
        <v>68</v>
      </c>
      <c r="N21315" t="str">
        <f>IF(DAF____Flipkart_Data_Project_1___Sheet1[[#This Row],[state]]="#N/A","Unknown",DAF____Flipkart_Data_Project_1___Sheet1[[#This Row],[state]])</f>
        <v>Tamil Nadu</v>
      </c>
      <c r="O21315" t="s">
        <v>30</v>
      </c>
      <c r="P21315" t="s">
        <v>63</v>
      </c>
      <c r="Q21315">
        <v>21</v>
      </c>
      <c r="R21315" t="s">
        <v>93</v>
      </c>
    </row>
    <row r="21316" spans="1:18" x14ac:dyDescent="0.3">
      <c r="A21316" t="s">
        <v>30134</v>
      </c>
      <c r="B21316" t="str">
        <f>UPPER(DAF____Flipkart_Data_Project_1___Sheet1[[#This Row],[id]])</f>
        <v>RRW-63595965-N-668557-SC</v>
      </c>
      <c r="C21316" t="s">
        <v>30135</v>
      </c>
      <c r="D21316" t="s">
        <v>34</v>
      </c>
      <c r="E21316" t="str">
        <f>IF(DAF____Flipkart_Data_Project_1___Sheet1[[#This Row],[Gender]]="f","Female","Male")</f>
        <v>Male</v>
      </c>
      <c r="F21316" t="s">
        <v>40</v>
      </c>
      <c r="H21316" s="1" t="s">
        <v>55</v>
      </c>
      <c r="I21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316" t="s">
        <v>18</v>
      </c>
      <c r="K21316" t="s">
        <v>97</v>
      </c>
      <c r="L21316" t="str">
        <f>IF(DAF____Flipkart_Data_Project_1___Sheet1[[#This Row],[city]]="#N/A","Unknown",DAF____Flipkart_Data_Project_1___Sheet1[[#This Row],[city]])</f>
        <v>Panipat</v>
      </c>
      <c r="M21316" t="s">
        <v>78</v>
      </c>
      <c r="N21316" t="str">
        <f>IF(DAF____Flipkart_Data_Project_1___Sheet1[[#This Row],[state]]="#N/A","Unknown",DAF____Flipkart_Data_Project_1___Sheet1[[#This Row],[state]])</f>
        <v>Haryana</v>
      </c>
      <c r="O21316" t="s">
        <v>30</v>
      </c>
      <c r="P21316" t="s">
        <v>22</v>
      </c>
      <c r="Q21316">
        <v>25</v>
      </c>
      <c r="R21316" t="s">
        <v>31</v>
      </c>
    </row>
    <row r="21317" spans="1:18" x14ac:dyDescent="0.3">
      <c r="A21317" t="s">
        <v>30136</v>
      </c>
      <c r="B21317" t="str">
        <f>UPPER(DAF____Flipkart_Data_Project_1___Sheet1[[#This Row],[id]])</f>
        <v>VIP-26632015-P-441096-DC</v>
      </c>
      <c r="C21317" t="s">
        <v>13347</v>
      </c>
      <c r="D21317" t="s">
        <v>34</v>
      </c>
      <c r="E21317" t="str">
        <f>IF(DAF____Flipkart_Data_Project_1___Sheet1[[#This Row],[Gender]]="f","Female","Male")</f>
        <v>Male</v>
      </c>
      <c r="F21317" t="s">
        <v>40</v>
      </c>
      <c r="G21317">
        <v>1</v>
      </c>
      <c r="H21317" s="1" t="s">
        <v>81</v>
      </c>
      <c r="I21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317" t="s">
        <v>18</v>
      </c>
      <c r="K21317" t="s">
        <v>333</v>
      </c>
      <c r="L21317" t="str">
        <f>IF(DAF____Flipkart_Data_Project_1___Sheet1[[#This Row],[city]]="#N/A","Unknown",DAF____Flipkart_Data_Project_1___Sheet1[[#This Row],[city]])</f>
        <v>Haora</v>
      </c>
      <c r="M21317" t="s">
        <v>48</v>
      </c>
      <c r="N21317" t="str">
        <f>IF(DAF____Flipkart_Data_Project_1___Sheet1[[#This Row],[state]]="#N/A","Unknown",DAF____Flipkart_Data_Project_1___Sheet1[[#This Row],[state]])</f>
        <v>West Bengal</v>
      </c>
      <c r="O21317" t="s">
        <v>21</v>
      </c>
      <c r="P21317" t="s">
        <v>22</v>
      </c>
      <c r="Q21317">
        <v>16</v>
      </c>
      <c r="R21317" t="s">
        <v>31</v>
      </c>
    </row>
    <row r="21318" spans="1:18" x14ac:dyDescent="0.3">
      <c r="A21318" t="s">
        <v>30137</v>
      </c>
      <c r="B21318" t="str">
        <f>UPPER(DAF____Flipkart_Data_Project_1___Sheet1[[#This Row],[id]])</f>
        <v>AEW-19408750-V-994309-GQ</v>
      </c>
      <c r="C21318" t="s">
        <v>12818</v>
      </c>
      <c r="D21318" t="s">
        <v>15</v>
      </c>
      <c r="E21318" t="str">
        <f>IF(DAF____Flipkart_Data_Project_1___Sheet1[[#This Row],[Gender]]="f","Female","Male")</f>
        <v>Female</v>
      </c>
      <c r="F21318" t="s">
        <v>35</v>
      </c>
      <c r="H21318" s="1" t="s">
        <v>162</v>
      </c>
      <c r="I21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318" t="s">
        <v>28</v>
      </c>
      <c r="K21318" t="s">
        <v>451</v>
      </c>
      <c r="L21318" t="str">
        <f>IF(DAF____Flipkart_Data_Project_1___Sheet1[[#This Row],[city]]="#N/A","Unknown",DAF____Flipkart_Data_Project_1___Sheet1[[#This Row],[city]])</f>
        <v>Pathankot</v>
      </c>
      <c r="M21318" t="s">
        <v>139</v>
      </c>
      <c r="N21318" t="str">
        <f>IF(DAF____Flipkart_Data_Project_1___Sheet1[[#This Row],[state]]="#N/A","Unknown",DAF____Flipkart_Data_Project_1___Sheet1[[#This Row],[state]])</f>
        <v>Punjab</v>
      </c>
      <c r="O21318" t="s">
        <v>30</v>
      </c>
      <c r="P21318" t="s">
        <v>22</v>
      </c>
      <c r="Q21318">
        <v>20</v>
      </c>
      <c r="R21318" t="s">
        <v>31</v>
      </c>
    </row>
    <row r="21319" spans="1:18" x14ac:dyDescent="0.3">
      <c r="A21319" t="s">
        <v>30138</v>
      </c>
      <c r="B21319" t="str">
        <f>UPPER(DAF____Flipkart_Data_Project_1___Sheet1[[#This Row],[id]])</f>
        <v>ORM-46460316-H-477213-ZH</v>
      </c>
      <c r="C21319" t="s">
        <v>13006</v>
      </c>
      <c r="D21319" t="s">
        <v>15</v>
      </c>
      <c r="E21319" t="str">
        <f>IF(DAF____Flipkart_Data_Project_1___Sheet1[[#This Row],[Gender]]="f","Female","Male")</f>
        <v>Female</v>
      </c>
      <c r="F21319" t="s">
        <v>35</v>
      </c>
      <c r="H21319" s="1" t="s">
        <v>123</v>
      </c>
      <c r="I21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319" t="s">
        <v>18</v>
      </c>
      <c r="K21319" t="s">
        <v>19011</v>
      </c>
      <c r="L21319" t="str">
        <f>IF(DAF____Flipkart_Data_Project_1___Sheet1[[#This Row],[city]]="#N/A","Unknown",DAF____Flipkart_Data_Project_1___Sheet1[[#This Row],[city]])</f>
        <v>Cuddalore</v>
      </c>
      <c r="M21319" t="s">
        <v>68</v>
      </c>
      <c r="N21319" t="str">
        <f>IF(DAF____Flipkart_Data_Project_1___Sheet1[[#This Row],[state]]="#N/A","Unknown",DAF____Flipkart_Data_Project_1___Sheet1[[#This Row],[state]])</f>
        <v>Tamil Nadu</v>
      </c>
      <c r="O21319" t="s">
        <v>30</v>
      </c>
      <c r="P21319" t="s">
        <v>22</v>
      </c>
      <c r="Q21319">
        <v>29</v>
      </c>
      <c r="R21319" t="s">
        <v>93</v>
      </c>
    </row>
    <row r="21320" spans="1:18" x14ac:dyDescent="0.3">
      <c r="A21320" t="s">
        <v>30139</v>
      </c>
      <c r="B21320" t="str">
        <f>UPPER(DAF____Flipkart_Data_Project_1___Sheet1[[#This Row],[id]])</f>
        <v>MYP-43967912-2-138705-SZ</v>
      </c>
      <c r="C21320" t="s">
        <v>392</v>
      </c>
      <c r="D21320" t="s">
        <v>34</v>
      </c>
      <c r="E21320" t="str">
        <f>IF(DAF____Flipkart_Data_Project_1___Sheet1[[#This Row],[Gender]]="f","Female","Male")</f>
        <v>Male</v>
      </c>
      <c r="F21320" t="s">
        <v>40</v>
      </c>
      <c r="H21320" s="1" t="s">
        <v>27</v>
      </c>
      <c r="I21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320" t="s">
        <v>18</v>
      </c>
      <c r="K21320" t="s">
        <v>19192</v>
      </c>
      <c r="L21320" t="str">
        <f>IF(DAF____Flipkart_Data_Project_1___Sheet1[[#This Row],[city]]="#N/A","Unknown",DAF____Flipkart_Data_Project_1___Sheet1[[#This Row],[city]])</f>
        <v>Bhavnagar</v>
      </c>
      <c r="M21320" t="s">
        <v>212</v>
      </c>
      <c r="N21320" t="str">
        <f>IF(DAF____Flipkart_Data_Project_1___Sheet1[[#This Row],[state]]="#N/A","Unknown",DAF____Flipkart_Data_Project_1___Sheet1[[#This Row],[state]])</f>
        <v>Gujarat</v>
      </c>
      <c r="O21320" t="s">
        <v>30</v>
      </c>
      <c r="P21320" t="s">
        <v>37</v>
      </c>
      <c r="Q21320">
        <v>23</v>
      </c>
      <c r="R21320" t="s">
        <v>116</v>
      </c>
    </row>
    <row r="21321" spans="1:18" x14ac:dyDescent="0.3">
      <c r="A21321" t="s">
        <v>30140</v>
      </c>
      <c r="B21321" t="str">
        <f>UPPER(DAF____Flipkart_Data_Project_1___Sheet1[[#This Row],[id]])</f>
        <v>VIH-06181070-B-400980-KX</v>
      </c>
      <c r="C21321" t="s">
        <v>30141</v>
      </c>
      <c r="D21321" t="s">
        <v>34</v>
      </c>
      <c r="E21321" t="str">
        <f>IF(DAF____Flipkart_Data_Project_1___Sheet1[[#This Row],[Gender]]="f","Female","Male")</f>
        <v>Male</v>
      </c>
      <c r="F21321" t="s">
        <v>59</v>
      </c>
      <c r="G21321">
        <v>7</v>
      </c>
      <c r="H21321" s="1" t="s">
        <v>60</v>
      </c>
      <c r="I21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321" t="s">
        <v>18</v>
      </c>
      <c r="K21321" t="s">
        <v>1858</v>
      </c>
      <c r="L21321" t="str">
        <f>IF(DAF____Flipkart_Data_Project_1___Sheet1[[#This Row],[city]]="#N/A","Unknown",DAF____Flipkart_Data_Project_1___Sheet1[[#This Row],[city]])</f>
        <v>Samlaipadar</v>
      </c>
      <c r="M21321" t="s">
        <v>205</v>
      </c>
      <c r="N21321" t="str">
        <f>IF(DAF____Flipkart_Data_Project_1___Sheet1[[#This Row],[state]]="#N/A","Unknown",DAF____Flipkart_Data_Project_1___Sheet1[[#This Row],[state]])</f>
        <v>Odisha</v>
      </c>
      <c r="O21321" t="s">
        <v>30</v>
      </c>
      <c r="P21321" t="s">
        <v>63</v>
      </c>
      <c r="Q21321">
        <v>12</v>
      </c>
      <c r="R21321" t="s">
        <v>23</v>
      </c>
    </row>
    <row r="21322" spans="1:18" x14ac:dyDescent="0.3">
      <c r="A21322" t="s">
        <v>30142</v>
      </c>
      <c r="B21322" t="str">
        <f>UPPER(DAF____Flipkart_Data_Project_1___Sheet1[[#This Row],[id]])</f>
        <v>JBM-89916885-Y-634678-IL</v>
      </c>
      <c r="C21322" t="s">
        <v>461</v>
      </c>
      <c r="D21322" t="s">
        <v>34</v>
      </c>
      <c r="E21322" t="str">
        <f>IF(DAF____Flipkart_Data_Project_1___Sheet1[[#This Row],[Gender]]="f","Female","Male")</f>
        <v>Male</v>
      </c>
      <c r="F21322" t="s">
        <v>16</v>
      </c>
      <c r="H21322" s="1" t="s">
        <v>41</v>
      </c>
      <c r="I21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322" t="s">
        <v>18</v>
      </c>
      <c r="K21322" t="s">
        <v>259</v>
      </c>
      <c r="L21322" t="str">
        <f>IF(DAF____Flipkart_Data_Project_1___Sheet1[[#This Row],[city]]="#N/A","Unknown",DAF____Flipkart_Data_Project_1___Sheet1[[#This Row],[city]])</f>
        <v>Aurangabad</v>
      </c>
      <c r="M21322" t="s">
        <v>260</v>
      </c>
      <c r="N21322" t="str">
        <f>IF(DAF____Flipkart_Data_Project_1___Sheet1[[#This Row],[state]]="#N/A","Unknown",DAF____Flipkart_Data_Project_1___Sheet1[[#This Row],[state]])</f>
        <v>Bihar</v>
      </c>
      <c r="O21322" t="s">
        <v>30</v>
      </c>
      <c r="P21322" t="s">
        <v>22</v>
      </c>
      <c r="Q21322">
        <v>28</v>
      </c>
      <c r="R21322" t="s">
        <v>23</v>
      </c>
    </row>
    <row r="21323" spans="1:18" x14ac:dyDescent="0.3">
      <c r="A21323" t="s">
        <v>30143</v>
      </c>
      <c r="B21323" t="str">
        <f>UPPER(DAF____Flipkart_Data_Project_1___Sheet1[[#This Row],[id]])</f>
        <v>IDY-03191163-E-672425-MI</v>
      </c>
      <c r="C21323" t="s">
        <v>168</v>
      </c>
      <c r="D21323" t="s">
        <v>34</v>
      </c>
      <c r="E21323" t="str">
        <f>IF(DAF____Flipkart_Data_Project_1___Sheet1[[#This Row],[Gender]]="f","Female","Male")</f>
        <v>Male</v>
      </c>
      <c r="F21323" t="s">
        <v>35</v>
      </c>
      <c r="H21323" s="1" t="s">
        <v>60</v>
      </c>
      <c r="I21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323" t="s">
        <v>18</v>
      </c>
      <c r="K21323" t="s">
        <v>92</v>
      </c>
      <c r="L21323" t="str">
        <f>IF(DAF____Flipkart_Data_Project_1___Sheet1[[#This Row],[city]]="#N/A","Unknown",DAF____Flipkart_Data_Project_1___Sheet1[[#This Row],[city]])</f>
        <v>Nellore</v>
      </c>
      <c r="M21323" t="s">
        <v>20</v>
      </c>
      <c r="N21323" t="str">
        <f>IF(DAF____Flipkart_Data_Project_1___Sheet1[[#This Row],[state]]="#N/A","Unknown",DAF____Flipkart_Data_Project_1___Sheet1[[#This Row],[state]])</f>
        <v>Andhra Pradesh</v>
      </c>
      <c r="O21323" t="s">
        <v>21</v>
      </c>
      <c r="P21323" t="s">
        <v>63</v>
      </c>
      <c r="Q21323">
        <v>11</v>
      </c>
      <c r="R21323" t="s">
        <v>23</v>
      </c>
    </row>
    <row r="21324" spans="1:18" x14ac:dyDescent="0.3">
      <c r="A21324" t="s">
        <v>30144</v>
      </c>
      <c r="B21324" t="str">
        <f>UPPER(DAF____Flipkart_Data_Project_1___Sheet1[[#This Row],[id]])</f>
        <v>MPR-87865190-B-679452-LG</v>
      </c>
      <c r="C21324" t="s">
        <v>15540</v>
      </c>
      <c r="D21324" t="s">
        <v>34</v>
      </c>
      <c r="E21324" t="str">
        <f>IF(DAF____Flipkart_Data_Project_1___Sheet1[[#This Row],[Gender]]="f","Female","Male")</f>
        <v>Male</v>
      </c>
      <c r="F21324" t="s">
        <v>40</v>
      </c>
      <c r="G21324">
        <v>2</v>
      </c>
      <c r="H21324" s="1" t="s">
        <v>41</v>
      </c>
      <c r="I21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324" t="s">
        <v>18</v>
      </c>
      <c r="K21324" t="s">
        <v>296</v>
      </c>
      <c r="L21324" t="str">
        <f>IF(DAF____Flipkart_Data_Project_1___Sheet1[[#This Row],[city]]="#N/A","Unknown",DAF____Flipkart_Data_Project_1___Sheet1[[#This Row],[city]])</f>
        <v>Karimnagar</v>
      </c>
      <c r="M21324" t="s">
        <v>170</v>
      </c>
      <c r="N21324" t="str">
        <f>IF(DAF____Flipkart_Data_Project_1___Sheet1[[#This Row],[state]]="#N/A","Unknown",DAF____Flipkart_Data_Project_1___Sheet1[[#This Row],[state]])</f>
        <v>Telangana</v>
      </c>
      <c r="O21324" t="s">
        <v>21</v>
      </c>
      <c r="P21324" t="s">
        <v>22</v>
      </c>
      <c r="Q21324">
        <v>28</v>
      </c>
      <c r="R21324" t="s">
        <v>23</v>
      </c>
    </row>
    <row r="21325" spans="1:18" x14ac:dyDescent="0.3">
      <c r="A21325" t="s">
        <v>30145</v>
      </c>
      <c r="B21325" t="str">
        <f>UPPER(DAF____Flipkart_Data_Project_1___Sheet1[[#This Row],[id]])</f>
        <v>XXS-56178360-F-078251-KW</v>
      </c>
      <c r="C21325" t="s">
        <v>8699</v>
      </c>
      <c r="D21325" t="s">
        <v>34</v>
      </c>
      <c r="E21325" t="str">
        <f>IF(DAF____Flipkart_Data_Project_1___Sheet1[[#This Row],[Gender]]="f","Female","Male")</f>
        <v>Male</v>
      </c>
      <c r="F21325" t="s">
        <v>40</v>
      </c>
      <c r="H21325" s="1" t="s">
        <v>51</v>
      </c>
      <c r="I21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325" t="s">
        <v>18</v>
      </c>
      <c r="K21325" t="s">
        <v>216</v>
      </c>
      <c r="L21325" t="str">
        <f>IF(DAF____Flipkart_Data_Project_1___Sheet1[[#This Row],[city]]="#N/A","Unknown",DAF____Flipkart_Data_Project_1___Sheet1[[#This Row],[city]])</f>
        <v>Itanagar</v>
      </c>
      <c r="M21325" t="s">
        <v>217</v>
      </c>
      <c r="N21325" t="str">
        <f>IF(DAF____Flipkart_Data_Project_1___Sheet1[[#This Row],[state]]="#N/A","Unknown",DAF____Flipkart_Data_Project_1___Sheet1[[#This Row],[state]])</f>
        <v>Arunachal Pradesh</v>
      </c>
      <c r="O21325" t="s">
        <v>84</v>
      </c>
      <c r="P21325" t="s">
        <v>22</v>
      </c>
      <c r="Q21325">
        <v>37</v>
      </c>
      <c r="R21325" t="s">
        <v>23</v>
      </c>
    </row>
    <row r="21326" spans="1:18" x14ac:dyDescent="0.3">
      <c r="A21326" t="s">
        <v>30146</v>
      </c>
      <c r="B21326" t="str">
        <f>UPPER(DAF____Flipkart_Data_Project_1___Sheet1[[#This Row],[id]])</f>
        <v>TCQ-70337699-T-825333-HS</v>
      </c>
      <c r="C21326" t="s">
        <v>5402</v>
      </c>
      <c r="D21326" t="s">
        <v>34</v>
      </c>
      <c r="E21326" t="str">
        <f>IF(DAF____Flipkart_Data_Project_1___Sheet1[[#This Row],[Gender]]="f","Female","Male")</f>
        <v>Male</v>
      </c>
      <c r="F21326" t="s">
        <v>16</v>
      </c>
      <c r="H21326" s="1" t="s">
        <v>100</v>
      </c>
      <c r="I21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326" t="s">
        <v>18</v>
      </c>
      <c r="K21326" t="s">
        <v>740</v>
      </c>
      <c r="L21326" t="str">
        <f>IF(DAF____Flipkart_Data_Project_1___Sheet1[[#This Row],[city]]="#N/A","Unknown",DAF____Flipkart_Data_Project_1___Sheet1[[#This Row],[city]])</f>
        <v>Sikar</v>
      </c>
      <c r="M21326" t="s">
        <v>235</v>
      </c>
      <c r="N21326" t="str">
        <f>IF(DAF____Flipkart_Data_Project_1___Sheet1[[#This Row],[state]]="#N/A","Unknown",DAF____Flipkart_Data_Project_1___Sheet1[[#This Row],[state]])</f>
        <v>Rajasthan</v>
      </c>
      <c r="O21326" t="s">
        <v>21</v>
      </c>
      <c r="P21326" t="s">
        <v>37</v>
      </c>
      <c r="Q21326">
        <v>33</v>
      </c>
      <c r="R21326" t="s">
        <v>31</v>
      </c>
    </row>
    <row r="21327" spans="1:18" x14ac:dyDescent="0.3">
      <c r="A21327" t="s">
        <v>30147</v>
      </c>
      <c r="B21327" t="str">
        <f>UPPER(DAF____Flipkart_Data_Project_1___Sheet1[[#This Row],[id]])</f>
        <v>NZV-05467677-G-459281-X9</v>
      </c>
      <c r="C21327" t="s">
        <v>230</v>
      </c>
      <c r="D21327" t="s">
        <v>34</v>
      </c>
      <c r="E21327" t="str">
        <f>IF(DAF____Flipkart_Data_Project_1___Sheet1[[#This Row],[Gender]]="f","Female","Male")</f>
        <v>Male</v>
      </c>
      <c r="F21327" t="s">
        <v>16</v>
      </c>
      <c r="G21327">
        <v>8</v>
      </c>
      <c r="H21327" s="1" t="s">
        <v>96</v>
      </c>
      <c r="I21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327" t="s">
        <v>46</v>
      </c>
      <c r="K21327" t="s">
        <v>1560</v>
      </c>
      <c r="L21327" t="str">
        <f>IF(DAF____Flipkart_Data_Project_1___Sheet1[[#This Row],[city]]="#N/A","Unknown",DAF____Flipkart_Data_Project_1___Sheet1[[#This Row],[city]])</f>
        <v>Shahbazpur</v>
      </c>
      <c r="M21327" t="s">
        <v>43</v>
      </c>
      <c r="N21327" t="str">
        <f>IF(DAF____Flipkart_Data_Project_1___Sheet1[[#This Row],[state]]="#N/A","Unknown",DAF____Flipkart_Data_Project_1___Sheet1[[#This Row],[state]])</f>
        <v>Uttar Pradesh</v>
      </c>
      <c r="O21327" t="s">
        <v>21</v>
      </c>
      <c r="P21327" t="s">
        <v>22</v>
      </c>
      <c r="Q21327">
        <v>5</v>
      </c>
      <c r="R21327" t="s">
        <v>31</v>
      </c>
    </row>
    <row r="21328" spans="1:18" x14ac:dyDescent="0.3">
      <c r="A21328" t="s">
        <v>30148</v>
      </c>
      <c r="B21328" t="str">
        <f>UPPER(DAF____Flipkart_Data_Project_1___Sheet1[[#This Row],[id]])</f>
        <v>UJQ-31934012-Q-867651-0L</v>
      </c>
      <c r="C21328" t="s">
        <v>12166</v>
      </c>
      <c r="D21328" t="s">
        <v>34</v>
      </c>
      <c r="E21328" t="str">
        <f>IF(DAF____Flipkart_Data_Project_1___Sheet1[[#This Row],[Gender]]="f","Female","Male")</f>
        <v>Male</v>
      </c>
      <c r="F21328" t="s">
        <v>40</v>
      </c>
      <c r="H21328" s="1" t="s">
        <v>194</v>
      </c>
      <c r="I21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328" t="s">
        <v>18</v>
      </c>
      <c r="K21328" t="s">
        <v>226</v>
      </c>
      <c r="L21328" t="str">
        <f>IF(DAF____Flipkart_Data_Project_1___Sheet1[[#This Row],[city]]="#N/A","Unknown",DAF____Flipkart_Data_Project_1___Sheet1[[#This Row],[city]])</f>
        <v>Kumbakonam</v>
      </c>
      <c r="M21328" t="s">
        <v>68</v>
      </c>
      <c r="N21328" t="str">
        <f>IF(DAF____Flipkart_Data_Project_1___Sheet1[[#This Row],[state]]="#N/A","Unknown",DAF____Flipkart_Data_Project_1___Sheet1[[#This Row],[state]])</f>
        <v>Tamil Nadu</v>
      </c>
      <c r="O21328" t="s">
        <v>69</v>
      </c>
      <c r="P21328" t="s">
        <v>37</v>
      </c>
      <c r="Q21328">
        <v>14</v>
      </c>
      <c r="R21328" t="s">
        <v>23</v>
      </c>
    </row>
    <row r="21329" spans="1:18" x14ac:dyDescent="0.3">
      <c r="A21329" t="s">
        <v>30149</v>
      </c>
      <c r="B21329" t="str">
        <f>UPPER(DAF____Flipkart_Data_Project_1___Sheet1[[#This Row],[id]])</f>
        <v>AIT-03204849-U-527617-HW</v>
      </c>
      <c r="C21329" t="s">
        <v>1815</v>
      </c>
      <c r="D21329" t="s">
        <v>34</v>
      </c>
      <c r="E21329" t="str">
        <f>IF(DAF____Flipkart_Data_Project_1___Sheet1[[#This Row],[Gender]]="f","Female","Male")</f>
        <v>Male</v>
      </c>
      <c r="F21329" t="s">
        <v>40</v>
      </c>
      <c r="G21329">
        <v>3</v>
      </c>
      <c r="H21329" s="1" t="s">
        <v>231</v>
      </c>
      <c r="I21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329" t="s">
        <v>46</v>
      </c>
      <c r="K21329" t="s">
        <v>532</v>
      </c>
      <c r="L21329" t="str">
        <f>IF(DAF____Flipkart_Data_Project_1___Sheet1[[#This Row],[city]]="#N/A","Unknown",DAF____Flipkart_Data_Project_1___Sheet1[[#This Row],[city]])</f>
        <v>Bharatpur</v>
      </c>
      <c r="M21329" t="s">
        <v>235</v>
      </c>
      <c r="N21329" t="str">
        <f>IF(DAF____Flipkart_Data_Project_1___Sheet1[[#This Row],[state]]="#N/A","Unknown",DAF____Flipkart_Data_Project_1___Sheet1[[#This Row],[state]])</f>
        <v>Rajasthan</v>
      </c>
      <c r="O21329" t="s">
        <v>21</v>
      </c>
      <c r="P21329" t="s">
        <v>22</v>
      </c>
      <c r="Q21329">
        <v>20</v>
      </c>
      <c r="R21329" t="s">
        <v>23</v>
      </c>
    </row>
    <row r="21330" spans="1:18" x14ac:dyDescent="0.3">
      <c r="A21330" t="s">
        <v>30150</v>
      </c>
      <c r="B21330" t="str">
        <f>UPPER(DAF____Flipkart_Data_Project_1___Sheet1[[#This Row],[id]])</f>
        <v>SMO-62974649-V-248148-ZG</v>
      </c>
      <c r="C21330" t="s">
        <v>1254</v>
      </c>
      <c r="D21330" t="s">
        <v>15</v>
      </c>
      <c r="E21330" t="str">
        <f>IF(DAF____Flipkart_Data_Project_1___Sheet1[[#This Row],[Gender]]="f","Female","Male")</f>
        <v>Female</v>
      </c>
      <c r="F21330" t="s">
        <v>16</v>
      </c>
      <c r="H21330" s="1" t="s">
        <v>123</v>
      </c>
      <c r="I21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330" t="s">
        <v>18</v>
      </c>
      <c r="K21330" t="s">
        <v>116</v>
      </c>
      <c r="L21330" t="str">
        <f>IF(DAF____Flipkart_Data_Project_1___Sheet1[[#This Row],[city]]="#N/A","Unknown",DAF____Flipkart_Data_Project_1___Sheet1[[#This Row],[city]])</f>
        <v>Kolkata</v>
      </c>
      <c r="M21330" t="s">
        <v>48</v>
      </c>
      <c r="N21330" t="str">
        <f>IF(DAF____Flipkart_Data_Project_1___Sheet1[[#This Row],[state]]="#N/A","Unknown",DAF____Flipkart_Data_Project_1___Sheet1[[#This Row],[state]])</f>
        <v>West Bengal</v>
      </c>
      <c r="O21330" t="s">
        <v>84</v>
      </c>
      <c r="P21330" t="s">
        <v>63</v>
      </c>
      <c r="Q21330">
        <v>5</v>
      </c>
      <c r="R21330" t="s">
        <v>31</v>
      </c>
    </row>
    <row r="21331" spans="1:18" x14ac:dyDescent="0.3">
      <c r="A21331" t="s">
        <v>30151</v>
      </c>
      <c r="B21331" t="str">
        <f>UPPER(DAF____Flipkart_Data_Project_1___Sheet1[[#This Row],[id]])</f>
        <v>PIB-54262870-S-434527-0L</v>
      </c>
      <c r="C21331" t="s">
        <v>24695</v>
      </c>
      <c r="D21331" t="s">
        <v>15</v>
      </c>
      <c r="E21331" t="str">
        <f>IF(DAF____Flipkart_Data_Project_1___Sheet1[[#This Row],[Gender]]="f","Female","Male")</f>
        <v>Female</v>
      </c>
      <c r="F21331" t="s">
        <v>16</v>
      </c>
      <c r="H21331" s="1" t="s">
        <v>96</v>
      </c>
      <c r="I21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331" t="s">
        <v>46</v>
      </c>
      <c r="K21331" t="s">
        <v>383</v>
      </c>
      <c r="L21331" t="str">
        <f>IF(DAF____Flipkart_Data_Project_1___Sheet1[[#This Row],[city]]="#N/A","Unknown",DAF____Flipkart_Data_Project_1___Sheet1[[#This Row],[city]])</f>
        <v>Saidapur</v>
      </c>
      <c r="M21331" t="s">
        <v>43</v>
      </c>
      <c r="N21331" t="str">
        <f>IF(DAF____Flipkart_Data_Project_1___Sheet1[[#This Row],[state]]="#N/A","Unknown",DAF____Flipkart_Data_Project_1___Sheet1[[#This Row],[state]])</f>
        <v>Uttar Pradesh</v>
      </c>
      <c r="O21331" t="s">
        <v>21</v>
      </c>
      <c r="P21331" t="s">
        <v>63</v>
      </c>
      <c r="Q21331">
        <v>20</v>
      </c>
      <c r="R21331" t="s">
        <v>93</v>
      </c>
    </row>
    <row r="21332" spans="1:18" x14ac:dyDescent="0.3">
      <c r="A21332" t="s">
        <v>30152</v>
      </c>
      <c r="B21332" t="str">
        <f>UPPER(DAF____Flipkart_Data_Project_1___Sheet1[[#This Row],[id]])</f>
        <v>YNC-42092438-A-887763-9A</v>
      </c>
      <c r="C21332" t="s">
        <v>1435</v>
      </c>
      <c r="D21332" t="s">
        <v>15</v>
      </c>
      <c r="E21332" t="str">
        <f>IF(DAF____Flipkart_Data_Project_1___Sheet1[[#This Row],[Gender]]="f","Female","Male")</f>
        <v>Female</v>
      </c>
      <c r="F21332" t="s">
        <v>16</v>
      </c>
      <c r="H21332" s="1" t="s">
        <v>194</v>
      </c>
      <c r="I21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332" t="s">
        <v>28</v>
      </c>
      <c r="K21332" t="s">
        <v>1742</v>
      </c>
      <c r="L21332" t="str">
        <f>IF(DAF____Flipkart_Data_Project_1___Sheet1[[#This Row],[city]]="#N/A","Unknown",DAF____Flipkart_Data_Project_1___Sheet1[[#This Row],[city]])</f>
        <v>Gangtok</v>
      </c>
      <c r="M21332" t="s">
        <v>1743</v>
      </c>
      <c r="N21332" t="str">
        <f>IF(DAF____Flipkart_Data_Project_1___Sheet1[[#This Row],[state]]="#N/A","Unknown",DAF____Flipkart_Data_Project_1___Sheet1[[#This Row],[state]])</f>
        <v>Sikkim</v>
      </c>
      <c r="O21332" t="s">
        <v>30</v>
      </c>
      <c r="P21332" t="s">
        <v>22</v>
      </c>
      <c r="Q21332">
        <v>44</v>
      </c>
      <c r="R21332" t="s">
        <v>23</v>
      </c>
    </row>
    <row r="21333" spans="1:18" x14ac:dyDescent="0.3">
      <c r="A21333" t="s">
        <v>30153</v>
      </c>
      <c r="B21333" t="str">
        <f>UPPER(DAF____Flipkart_Data_Project_1___Sheet1[[#This Row],[id]])</f>
        <v>TZR-32127078-J-708064-PO</v>
      </c>
      <c r="C21333" t="s">
        <v>794</v>
      </c>
      <c r="D21333" t="s">
        <v>15</v>
      </c>
      <c r="E21333" t="str">
        <f>IF(DAF____Flipkart_Data_Project_1___Sheet1[[#This Row],[Gender]]="f","Female","Male")</f>
        <v>Female</v>
      </c>
      <c r="F21333" t="s">
        <v>40</v>
      </c>
      <c r="H21333" s="1" t="s">
        <v>162</v>
      </c>
      <c r="I21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333" t="s">
        <v>18</v>
      </c>
      <c r="K21333" t="s">
        <v>226</v>
      </c>
      <c r="L21333" t="str">
        <f>IF(DAF____Flipkart_Data_Project_1___Sheet1[[#This Row],[city]]="#N/A","Unknown",DAF____Flipkart_Data_Project_1___Sheet1[[#This Row],[city]])</f>
        <v>Kumbakonam</v>
      </c>
      <c r="M21333" t="s">
        <v>68</v>
      </c>
      <c r="N21333" t="str">
        <f>IF(DAF____Flipkart_Data_Project_1___Sheet1[[#This Row],[state]]="#N/A","Unknown",DAF____Flipkart_Data_Project_1___Sheet1[[#This Row],[state]])</f>
        <v>Tamil Nadu</v>
      </c>
      <c r="O21333" t="s">
        <v>30</v>
      </c>
      <c r="P21333" t="s">
        <v>37</v>
      </c>
      <c r="Q21333">
        <v>11</v>
      </c>
      <c r="R21333" t="s">
        <v>31</v>
      </c>
    </row>
    <row r="21334" spans="1:18" x14ac:dyDescent="0.3">
      <c r="A21334" t="s">
        <v>30154</v>
      </c>
      <c r="B21334" t="str">
        <f>UPPER(DAF____Flipkart_Data_Project_1___Sheet1[[#This Row],[id]])</f>
        <v>OFX-70921183-N-193491-1L</v>
      </c>
      <c r="C21334" t="s">
        <v>27649</v>
      </c>
      <c r="D21334" t="s">
        <v>34</v>
      </c>
      <c r="E21334" t="str">
        <f>IF(DAF____Flipkart_Data_Project_1___Sheet1[[#This Row],[Gender]]="f","Female","Male")</f>
        <v>Male</v>
      </c>
      <c r="F21334" t="s">
        <v>35</v>
      </c>
      <c r="G21334">
        <v>4</v>
      </c>
      <c r="H21334" s="1" t="s">
        <v>91</v>
      </c>
      <c r="I21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334" t="s">
        <v>18</v>
      </c>
      <c r="K21334" t="s">
        <v>1098</v>
      </c>
      <c r="L21334" t="str">
        <f>IF(DAF____Flipkart_Data_Project_1___Sheet1[[#This Row],[city]]="#N/A","Unknown",DAF____Flipkart_Data_Project_1___Sheet1[[#This Row],[city]])</f>
        <v>Proddatur</v>
      </c>
      <c r="M21334" t="s">
        <v>20</v>
      </c>
      <c r="N21334" t="str">
        <f>IF(DAF____Flipkart_Data_Project_1___Sheet1[[#This Row],[state]]="#N/A","Unknown",DAF____Flipkart_Data_Project_1___Sheet1[[#This Row],[state]])</f>
        <v>Andhra Pradesh</v>
      </c>
      <c r="O21334" t="s">
        <v>21</v>
      </c>
      <c r="P21334" t="s">
        <v>22</v>
      </c>
      <c r="Q21334">
        <v>32</v>
      </c>
      <c r="R21334" t="s">
        <v>31</v>
      </c>
    </row>
    <row r="21335" spans="1:18" x14ac:dyDescent="0.3">
      <c r="A21335" t="s">
        <v>30155</v>
      </c>
      <c r="B21335" t="str">
        <f>UPPER(DAF____Flipkart_Data_Project_1___Sheet1[[#This Row],[id]])</f>
        <v>JXA-01707652-G-585992-TB</v>
      </c>
      <c r="C21335" t="s">
        <v>102</v>
      </c>
      <c r="D21335" t="s">
        <v>34</v>
      </c>
      <c r="E21335" t="str">
        <f>IF(DAF____Flipkart_Data_Project_1___Sheet1[[#This Row],[Gender]]="f","Female","Male")</f>
        <v>Male</v>
      </c>
      <c r="F21335" t="s">
        <v>26</v>
      </c>
      <c r="H21335" s="1" t="s">
        <v>72</v>
      </c>
      <c r="I21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335" t="s">
        <v>46</v>
      </c>
      <c r="K21335" t="s">
        <v>464</v>
      </c>
      <c r="L21335" t="str">
        <f>IF(DAF____Flipkart_Data_Project_1___Sheet1[[#This Row],[city]]="#N/A","Unknown",DAF____Flipkart_Data_Project_1___Sheet1[[#This Row],[city]])</f>
        <v>Patna</v>
      </c>
      <c r="M21335" t="s">
        <v>260</v>
      </c>
      <c r="N21335" t="str">
        <f>IF(DAF____Flipkart_Data_Project_1___Sheet1[[#This Row],[state]]="#N/A","Unknown",DAF____Flipkart_Data_Project_1___Sheet1[[#This Row],[state]])</f>
        <v>Bihar</v>
      </c>
      <c r="O21335" t="s">
        <v>21</v>
      </c>
      <c r="P21335" t="s">
        <v>22</v>
      </c>
      <c r="Q21335">
        <v>37</v>
      </c>
      <c r="R21335" t="s">
        <v>31</v>
      </c>
    </row>
    <row r="21336" spans="1:18" x14ac:dyDescent="0.3">
      <c r="A21336" t="s">
        <v>30156</v>
      </c>
      <c r="B21336" t="str">
        <f>UPPER(DAF____Flipkart_Data_Project_1___Sheet1[[#This Row],[id]])</f>
        <v>PYC-23434852-K-312774-MM</v>
      </c>
      <c r="C21336" t="s">
        <v>488</v>
      </c>
      <c r="D21336" t="s">
        <v>34</v>
      </c>
      <c r="E21336" t="str">
        <f>IF(DAF____Flipkart_Data_Project_1___Sheet1[[#This Row],[Gender]]="f","Female","Male")</f>
        <v>Male</v>
      </c>
      <c r="F21336" t="s">
        <v>35</v>
      </c>
      <c r="H21336" s="1" t="s">
        <v>76</v>
      </c>
      <c r="I21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336" t="s">
        <v>46</v>
      </c>
      <c r="K21336" t="s">
        <v>19342</v>
      </c>
      <c r="L21336" t="str">
        <f>IF(DAF____Flipkart_Data_Project_1___Sheet1[[#This Row],[city]]="#N/A","Unknown",DAF____Flipkart_Data_Project_1___Sheet1[[#This Row],[city]])</f>
        <v>Puri</v>
      </c>
      <c r="M21336" t="s">
        <v>205</v>
      </c>
      <c r="N21336" t="str">
        <f>IF(DAF____Flipkart_Data_Project_1___Sheet1[[#This Row],[state]]="#N/A","Unknown",DAF____Flipkart_Data_Project_1___Sheet1[[#This Row],[state]])</f>
        <v>Odisha</v>
      </c>
      <c r="O21336" t="s">
        <v>21</v>
      </c>
      <c r="P21336" t="s">
        <v>22</v>
      </c>
      <c r="Q21336">
        <v>12</v>
      </c>
      <c r="R21336" t="s">
        <v>31</v>
      </c>
    </row>
    <row r="21337" spans="1:18" x14ac:dyDescent="0.3">
      <c r="A21337" t="s">
        <v>30157</v>
      </c>
      <c r="B21337" t="str">
        <f>UPPER(DAF____Flipkart_Data_Project_1___Sheet1[[#This Row],[id]])</f>
        <v>HUH-94247048-K-906411-YX</v>
      </c>
      <c r="C21337" t="s">
        <v>13313</v>
      </c>
      <c r="D21337" t="s">
        <v>34</v>
      </c>
      <c r="E21337" t="str">
        <f>IF(DAF____Flipkart_Data_Project_1___Sheet1[[#This Row],[Gender]]="f","Female","Male")</f>
        <v>Male</v>
      </c>
      <c r="F21337" t="s">
        <v>40</v>
      </c>
      <c r="H21337" s="1" t="s">
        <v>96</v>
      </c>
      <c r="I21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337" t="s">
        <v>28</v>
      </c>
      <c r="K21337" t="s">
        <v>107</v>
      </c>
      <c r="L21337" t="str">
        <f>IF(DAF____Flipkart_Data_Project_1___Sheet1[[#This Row],[city]]="#N/A","Unknown",DAF____Flipkart_Data_Project_1___Sheet1[[#This Row],[city]])</f>
        <v>Davangere</v>
      </c>
      <c r="M21337" t="s">
        <v>108</v>
      </c>
      <c r="N21337" t="str">
        <f>IF(DAF____Flipkart_Data_Project_1___Sheet1[[#This Row],[state]]="#N/A","Unknown",DAF____Flipkart_Data_Project_1___Sheet1[[#This Row],[state]])</f>
        <v>Karnataka</v>
      </c>
      <c r="O21337" t="s">
        <v>30</v>
      </c>
      <c r="P21337" t="s">
        <v>22</v>
      </c>
      <c r="Q21337">
        <v>16</v>
      </c>
      <c r="R21337" t="s">
        <v>31</v>
      </c>
    </row>
    <row r="21338" spans="1:18" x14ac:dyDescent="0.3">
      <c r="A21338" t="s">
        <v>30158</v>
      </c>
      <c r="B21338" t="str">
        <f>UPPER(DAF____Flipkart_Data_Project_1___Sheet1[[#This Row],[id]])</f>
        <v>UZN-89410190-9-505375-FB</v>
      </c>
      <c r="C21338" t="s">
        <v>4555</v>
      </c>
      <c r="D21338" t="s">
        <v>34</v>
      </c>
      <c r="E21338" t="str">
        <f>IF(DAF____Flipkart_Data_Project_1___Sheet1[[#This Row],[Gender]]="f","Female","Male")</f>
        <v>Male</v>
      </c>
      <c r="F21338" t="s">
        <v>40</v>
      </c>
      <c r="H21338" s="1" t="s">
        <v>100</v>
      </c>
      <c r="I21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338" t="s">
        <v>46</v>
      </c>
      <c r="K21338" t="s">
        <v>242</v>
      </c>
      <c r="L21338" t="str">
        <f>IF(DAF____Flipkart_Data_Project_1___Sheet1[[#This Row],[city]]="#N/A","Unknown",DAF____Flipkart_Data_Project_1___Sheet1[[#This Row],[city]])</f>
        <v>Surat</v>
      </c>
      <c r="M21338" t="s">
        <v>212</v>
      </c>
      <c r="N21338" t="str">
        <f>IF(DAF____Flipkart_Data_Project_1___Sheet1[[#This Row],[state]]="#N/A","Unknown",DAF____Flipkart_Data_Project_1___Sheet1[[#This Row],[state]])</f>
        <v>Gujarat</v>
      </c>
      <c r="O21338" t="s">
        <v>21</v>
      </c>
      <c r="P21338" t="s">
        <v>63</v>
      </c>
      <c r="Q21338">
        <v>6</v>
      </c>
      <c r="R21338" t="s">
        <v>31</v>
      </c>
    </row>
    <row r="21339" spans="1:18" x14ac:dyDescent="0.3">
      <c r="A21339" t="s">
        <v>30159</v>
      </c>
      <c r="B21339" t="str">
        <f>UPPER(DAF____Flipkart_Data_Project_1___Sheet1[[#This Row],[id]])</f>
        <v>YAJ-57306437-6-161507-QL</v>
      </c>
      <c r="C21339" t="s">
        <v>687</v>
      </c>
      <c r="D21339" t="s">
        <v>34</v>
      </c>
      <c r="E21339" t="str">
        <f>IF(DAF____Flipkart_Data_Project_1___Sheet1[[#This Row],[Gender]]="f","Female","Male")</f>
        <v>Male</v>
      </c>
      <c r="F21339" t="s">
        <v>40</v>
      </c>
      <c r="G21339">
        <v>3</v>
      </c>
      <c r="H21339" s="1" t="s">
        <v>166</v>
      </c>
      <c r="I21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339" t="s">
        <v>18</v>
      </c>
      <c r="K21339" t="s">
        <v>584</v>
      </c>
      <c r="L21339" t="str">
        <f>IF(DAF____Flipkart_Data_Project_1___Sheet1[[#This Row],[city]]="#N/A","Unknown",DAF____Flipkart_Data_Project_1___Sheet1[[#This Row],[city]])</f>
        <v>Dhanbad</v>
      </c>
      <c r="M21339" t="s">
        <v>157</v>
      </c>
      <c r="N21339" t="str">
        <f>IF(DAF____Flipkart_Data_Project_1___Sheet1[[#This Row],[state]]="#N/A","Unknown",DAF____Flipkart_Data_Project_1___Sheet1[[#This Row],[state]])</f>
        <v>Jharkhand</v>
      </c>
      <c r="O21339" t="s">
        <v>69</v>
      </c>
      <c r="P21339" t="s">
        <v>22</v>
      </c>
      <c r="Q21339">
        <v>28</v>
      </c>
      <c r="R21339" t="s">
        <v>23</v>
      </c>
    </row>
    <row r="21340" spans="1:18" x14ac:dyDescent="0.3">
      <c r="A21340" t="s">
        <v>30160</v>
      </c>
      <c r="B21340" t="str">
        <f>UPPER(DAF____Flipkart_Data_Project_1___Sheet1[[#This Row],[id]])</f>
        <v>IDG-52639137-B-089280-AA</v>
      </c>
      <c r="C21340" t="s">
        <v>30161</v>
      </c>
      <c r="D21340" t="s">
        <v>34</v>
      </c>
      <c r="E21340" t="str">
        <f>IF(DAF____Flipkart_Data_Project_1___Sheet1[[#This Row],[Gender]]="f","Female","Male")</f>
        <v>Male</v>
      </c>
      <c r="F21340" t="s">
        <v>59</v>
      </c>
      <c r="H21340" s="1" t="s">
        <v>134</v>
      </c>
      <c r="I21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340" t="s">
        <v>18</v>
      </c>
      <c r="K21340" t="s">
        <v>597</v>
      </c>
      <c r="L21340" t="str">
        <f>IF(DAF____Flipkart_Data_Project_1___Sheet1[[#This Row],[city]]="#N/A","Unknown",DAF____Flipkart_Data_Project_1___Sheet1[[#This Row],[city]])</f>
        <v>Tirunelveli</v>
      </c>
      <c r="M21340" t="s">
        <v>68</v>
      </c>
      <c r="N21340" t="str">
        <f>IF(DAF____Flipkart_Data_Project_1___Sheet1[[#This Row],[state]]="#N/A","Unknown",DAF____Flipkart_Data_Project_1___Sheet1[[#This Row],[state]])</f>
        <v>Tamil Nadu</v>
      </c>
      <c r="O21340" t="s">
        <v>21</v>
      </c>
      <c r="P21340" t="s">
        <v>22</v>
      </c>
      <c r="Q21340">
        <v>26</v>
      </c>
      <c r="R21340" t="s">
        <v>23</v>
      </c>
    </row>
    <row r="21341" spans="1:18" x14ac:dyDescent="0.3">
      <c r="A21341" t="s">
        <v>30162</v>
      </c>
      <c r="B21341" t="str">
        <f>UPPER(DAF____Flipkart_Data_Project_1___Sheet1[[#This Row],[id]])</f>
        <v>PGJ-80747668-B-951376-AW</v>
      </c>
      <c r="C21341" t="s">
        <v>11509</v>
      </c>
      <c r="D21341" t="s">
        <v>34</v>
      </c>
      <c r="E21341" t="str">
        <f>IF(DAF____Flipkart_Data_Project_1___Sheet1[[#This Row],[Gender]]="f","Female","Male")</f>
        <v>Male</v>
      </c>
      <c r="F21341" t="s">
        <v>40</v>
      </c>
      <c r="G21341">
        <v>4</v>
      </c>
      <c r="H21341" s="1" t="s">
        <v>231</v>
      </c>
      <c r="I21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341" t="s">
        <v>18</v>
      </c>
      <c r="K21341" t="s">
        <v>563</v>
      </c>
      <c r="L21341" t="str">
        <f>IF(DAF____Flipkart_Data_Project_1___Sheet1[[#This Row],[city]]="#N/A","Unknown",DAF____Flipkart_Data_Project_1___Sheet1[[#This Row],[city]])</f>
        <v>Nasik</v>
      </c>
      <c r="M21341" t="s">
        <v>103</v>
      </c>
      <c r="N21341" t="str">
        <f>IF(DAF____Flipkart_Data_Project_1___Sheet1[[#This Row],[state]]="#N/A","Unknown",DAF____Flipkart_Data_Project_1___Sheet1[[#This Row],[state]])</f>
        <v>Maharashtra</v>
      </c>
      <c r="O21341" t="s">
        <v>69</v>
      </c>
      <c r="P21341" t="s">
        <v>22</v>
      </c>
      <c r="Q21341">
        <v>12</v>
      </c>
      <c r="R21341" t="s">
        <v>23</v>
      </c>
    </row>
    <row r="21342" spans="1:18" x14ac:dyDescent="0.3">
      <c r="A21342" t="s">
        <v>30163</v>
      </c>
      <c r="B21342" t="str">
        <f>UPPER(DAF____Flipkart_Data_Project_1___Sheet1[[#This Row],[id]])</f>
        <v>GVU-36330487-X-185930-8T</v>
      </c>
      <c r="C21342" t="s">
        <v>30164</v>
      </c>
      <c r="D21342" t="s">
        <v>34</v>
      </c>
      <c r="E21342" t="str">
        <f>IF(DAF____Flipkart_Data_Project_1___Sheet1[[#This Row],[Gender]]="f","Female","Male")</f>
        <v>Male</v>
      </c>
      <c r="F21342" t="s">
        <v>26</v>
      </c>
      <c r="H21342" s="1" t="s">
        <v>148</v>
      </c>
      <c r="I21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342" t="s">
        <v>18</v>
      </c>
      <c r="K21342" t="s">
        <v>740</v>
      </c>
      <c r="L21342" t="str">
        <f>IF(DAF____Flipkart_Data_Project_1___Sheet1[[#This Row],[city]]="#N/A","Unknown",DAF____Flipkart_Data_Project_1___Sheet1[[#This Row],[city]])</f>
        <v>Sikar</v>
      </c>
      <c r="M21342" t="s">
        <v>235</v>
      </c>
      <c r="N21342" t="str">
        <f>IF(DAF____Flipkart_Data_Project_1___Sheet1[[#This Row],[state]]="#N/A","Unknown",DAF____Flipkart_Data_Project_1___Sheet1[[#This Row],[state]])</f>
        <v>Rajasthan</v>
      </c>
      <c r="O21342" t="s">
        <v>69</v>
      </c>
      <c r="P21342" t="s">
        <v>22</v>
      </c>
      <c r="Q21342">
        <v>35</v>
      </c>
      <c r="R21342" t="s">
        <v>23</v>
      </c>
    </row>
    <row r="21343" spans="1:18" x14ac:dyDescent="0.3">
      <c r="A21343" t="s">
        <v>30165</v>
      </c>
      <c r="B21343" t="str">
        <f>UPPER(DAF____Flipkart_Data_Project_1___Sheet1[[#This Row],[id]])</f>
        <v>SOZ-19655780-N-256245-C7</v>
      </c>
      <c r="C21343" t="s">
        <v>1250</v>
      </c>
      <c r="D21343" t="s">
        <v>15</v>
      </c>
      <c r="E21343" t="str">
        <f>IF(DAF____Flipkart_Data_Project_1___Sheet1[[#This Row],[Gender]]="f","Female","Male")</f>
        <v>Female</v>
      </c>
      <c r="F21343" t="s">
        <v>16</v>
      </c>
      <c r="H21343" s="1" t="s">
        <v>134</v>
      </c>
      <c r="I21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343" t="s">
        <v>18</v>
      </c>
      <c r="K21343" t="s">
        <v>964</v>
      </c>
      <c r="L21343" t="str">
        <f>IF(DAF____Flipkart_Data_Project_1___Sheet1[[#This Row],[city]]="#N/A","Unknown",DAF____Flipkart_Data_Project_1___Sheet1[[#This Row],[city]])</f>
        <v>Aligarh</v>
      </c>
      <c r="M21343" t="s">
        <v>43</v>
      </c>
      <c r="N21343" t="str">
        <f>IF(DAF____Flipkart_Data_Project_1___Sheet1[[#This Row],[state]]="#N/A","Unknown",DAF____Flipkart_Data_Project_1___Sheet1[[#This Row],[state]])</f>
        <v>Uttar Pradesh</v>
      </c>
      <c r="O21343" t="s">
        <v>84</v>
      </c>
      <c r="P21343" t="s">
        <v>63</v>
      </c>
      <c r="Q21343">
        <v>42</v>
      </c>
      <c r="R21343" t="s">
        <v>23</v>
      </c>
    </row>
    <row r="21344" spans="1:18" x14ac:dyDescent="0.3">
      <c r="A21344" t="s">
        <v>30166</v>
      </c>
      <c r="B21344" t="str">
        <f>UPPER(DAF____Flipkart_Data_Project_1___Sheet1[[#This Row],[id]])</f>
        <v>THX-28174695-C-258880-QB</v>
      </c>
      <c r="C21344" t="s">
        <v>30167</v>
      </c>
      <c r="D21344" t="s">
        <v>15</v>
      </c>
      <c r="E21344" t="str">
        <f>IF(DAF____Flipkart_Data_Project_1___Sheet1[[#This Row],[Gender]]="f","Female","Male")</f>
        <v>Female</v>
      </c>
      <c r="F21344" t="s">
        <v>40</v>
      </c>
      <c r="G21344">
        <v>4</v>
      </c>
      <c r="H21344" s="1" t="s">
        <v>55</v>
      </c>
      <c r="I21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344" t="s">
        <v>46</v>
      </c>
      <c r="K21344" t="s">
        <v>980</v>
      </c>
      <c r="L21344" t="str">
        <f>IF(DAF____Flipkart_Data_Project_1___Sheet1[[#This Row],[city]]="#N/A","Unknown",DAF____Flipkart_Data_Project_1___Sheet1[[#This Row],[city]])</f>
        <v>Mangalore</v>
      </c>
      <c r="M21344" t="s">
        <v>108</v>
      </c>
      <c r="N21344" t="str">
        <f>IF(DAF____Flipkart_Data_Project_1___Sheet1[[#This Row],[state]]="#N/A","Unknown",DAF____Flipkart_Data_Project_1___Sheet1[[#This Row],[state]])</f>
        <v>Karnataka</v>
      </c>
      <c r="O21344" t="s">
        <v>21</v>
      </c>
      <c r="P21344" t="s">
        <v>22</v>
      </c>
      <c r="Q21344">
        <v>27</v>
      </c>
      <c r="R21344" t="s">
        <v>31</v>
      </c>
    </row>
    <row r="21345" spans="1:18" x14ac:dyDescent="0.3">
      <c r="A21345" t="s">
        <v>30168</v>
      </c>
      <c r="B21345" t="str">
        <f>UPPER(DAF____Flipkart_Data_Project_1___Sheet1[[#This Row],[id]])</f>
        <v>VFL-97566135-C-794675-KG</v>
      </c>
      <c r="C21345" t="s">
        <v>885</v>
      </c>
      <c r="D21345" t="s">
        <v>15</v>
      </c>
      <c r="E21345" t="str">
        <f>IF(DAF____Flipkart_Data_Project_1___Sheet1[[#This Row],[Gender]]="f","Female","Male")</f>
        <v>Female</v>
      </c>
      <c r="F21345" t="s">
        <v>16</v>
      </c>
      <c r="G21345">
        <v>6</v>
      </c>
      <c r="H21345" s="1" t="s">
        <v>277</v>
      </c>
      <c r="I21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345" t="s">
        <v>18</v>
      </c>
      <c r="K21345" t="s">
        <v>360</v>
      </c>
      <c r="L21345" t="str">
        <f>IF(DAF____Flipkart_Data_Project_1___Sheet1[[#This Row],[city]]="#N/A","Unknown",DAF____Flipkart_Data_Project_1___Sheet1[[#This Row],[city]])</f>
        <v>Nalgonda</v>
      </c>
      <c r="M21345" t="s">
        <v>170</v>
      </c>
      <c r="N21345" t="str">
        <f>IF(DAF____Flipkart_Data_Project_1___Sheet1[[#This Row],[state]]="#N/A","Unknown",DAF____Flipkart_Data_Project_1___Sheet1[[#This Row],[state]])</f>
        <v>Telangana</v>
      </c>
      <c r="O21345" t="s">
        <v>21</v>
      </c>
      <c r="P21345" t="s">
        <v>22</v>
      </c>
      <c r="Q21345">
        <v>7</v>
      </c>
      <c r="R21345" t="s">
        <v>116</v>
      </c>
    </row>
    <row r="21346" spans="1:18" x14ac:dyDescent="0.3">
      <c r="A21346" t="s">
        <v>30169</v>
      </c>
      <c r="B21346" t="str">
        <f>UPPER(DAF____Flipkart_Data_Project_1___Sheet1[[#This Row],[id]])</f>
        <v>TPA-39792089-Q-786051-CB</v>
      </c>
      <c r="C21346" t="s">
        <v>351</v>
      </c>
      <c r="D21346" t="s">
        <v>15</v>
      </c>
      <c r="E21346" t="str">
        <f>IF(DAF____Flipkart_Data_Project_1___Sheet1[[#This Row],[Gender]]="f","Female","Male")</f>
        <v>Female</v>
      </c>
      <c r="F21346" t="s">
        <v>35</v>
      </c>
      <c r="H21346" s="1" t="s">
        <v>72</v>
      </c>
      <c r="I21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346" t="s">
        <v>18</v>
      </c>
      <c r="K21346" t="s">
        <v>31</v>
      </c>
      <c r="L21346" t="str">
        <f>IF(DAF____Flipkart_Data_Project_1___Sheet1[[#This Row],[city]]="#N/A","Unknown",DAF____Flipkart_Data_Project_1___Sheet1[[#This Row],[city]])</f>
        <v>Mumbai</v>
      </c>
      <c r="M21346" t="s">
        <v>103</v>
      </c>
      <c r="N21346" t="str">
        <f>IF(DAF____Flipkart_Data_Project_1___Sheet1[[#This Row],[state]]="#N/A","Unknown",DAF____Flipkart_Data_Project_1___Sheet1[[#This Row],[state]])</f>
        <v>Maharashtra</v>
      </c>
      <c r="O21346" t="s">
        <v>69</v>
      </c>
      <c r="P21346" t="s">
        <v>22</v>
      </c>
      <c r="Q21346">
        <v>39</v>
      </c>
      <c r="R21346" t="s">
        <v>23</v>
      </c>
    </row>
    <row r="21347" spans="1:18" x14ac:dyDescent="0.3">
      <c r="A21347" t="s">
        <v>30170</v>
      </c>
      <c r="B21347" t="str">
        <f>UPPER(DAF____Flipkart_Data_Project_1___Sheet1[[#This Row],[id]])</f>
        <v>XMU-72267932-M-328051-AP</v>
      </c>
      <c r="C21347" t="s">
        <v>6235</v>
      </c>
      <c r="D21347" t="s">
        <v>34</v>
      </c>
      <c r="E21347" t="str">
        <f>IF(DAF____Flipkart_Data_Project_1___Sheet1[[#This Row],[Gender]]="f","Female","Male")</f>
        <v>Male</v>
      </c>
      <c r="F21347" t="s">
        <v>59</v>
      </c>
      <c r="H21347" s="1" t="s">
        <v>17</v>
      </c>
      <c r="I21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347" t="s">
        <v>28</v>
      </c>
      <c r="K21347" t="s">
        <v>15177</v>
      </c>
      <c r="L21347" t="str">
        <f>IF(DAF____Flipkart_Data_Project_1___Sheet1[[#This Row],[city]]="#N/A","Unknown",DAF____Flipkart_Data_Project_1___Sheet1[[#This Row],[city]])</f>
        <v>Agra</v>
      </c>
      <c r="M21347" t="s">
        <v>43</v>
      </c>
      <c r="N21347" t="str">
        <f>IF(DAF____Flipkart_Data_Project_1___Sheet1[[#This Row],[state]]="#N/A","Unknown",DAF____Flipkart_Data_Project_1___Sheet1[[#This Row],[state]])</f>
        <v>Uttar Pradesh</v>
      </c>
      <c r="O21347" t="s">
        <v>84</v>
      </c>
      <c r="P21347" t="s">
        <v>22</v>
      </c>
      <c r="Q21347">
        <v>7</v>
      </c>
      <c r="R21347" t="s">
        <v>23</v>
      </c>
    </row>
    <row r="21348" spans="1:18" x14ac:dyDescent="0.3">
      <c r="A21348" t="s">
        <v>30171</v>
      </c>
      <c r="B21348" t="str">
        <f>UPPER(DAF____Flipkart_Data_Project_1___Sheet1[[#This Row],[id]])</f>
        <v>DZX-72816054-T-792715-F4</v>
      </c>
      <c r="C21348" t="s">
        <v>23706</v>
      </c>
      <c r="D21348" t="s">
        <v>15</v>
      </c>
      <c r="E21348" t="str">
        <f>IF(DAF____Flipkart_Data_Project_1___Sheet1[[#This Row],[Gender]]="f","Female","Male")</f>
        <v>Female</v>
      </c>
      <c r="F21348" t="s">
        <v>40</v>
      </c>
      <c r="G21348">
        <v>2</v>
      </c>
      <c r="H21348" s="1" t="s">
        <v>231</v>
      </c>
      <c r="I21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348" t="s">
        <v>28</v>
      </c>
      <c r="K21348" t="s">
        <v>19011</v>
      </c>
      <c r="L21348" t="str">
        <f>IF(DAF____Flipkart_Data_Project_1___Sheet1[[#This Row],[city]]="#N/A","Unknown",DAF____Flipkart_Data_Project_1___Sheet1[[#This Row],[city]])</f>
        <v>Cuddalore</v>
      </c>
      <c r="M21348" t="s">
        <v>68</v>
      </c>
      <c r="N21348" t="str">
        <f>IF(DAF____Flipkart_Data_Project_1___Sheet1[[#This Row],[state]]="#N/A","Unknown",DAF____Flipkart_Data_Project_1___Sheet1[[#This Row],[state]])</f>
        <v>Tamil Nadu</v>
      </c>
      <c r="O21348" t="s">
        <v>84</v>
      </c>
      <c r="P21348" t="s">
        <v>22</v>
      </c>
      <c r="Q21348">
        <v>13</v>
      </c>
      <c r="R21348" t="s">
        <v>116</v>
      </c>
    </row>
    <row r="21349" spans="1:18" x14ac:dyDescent="0.3">
      <c r="A21349" t="s">
        <v>30172</v>
      </c>
      <c r="B21349" t="str">
        <f>UPPER(DAF____Flipkart_Data_Project_1___Sheet1[[#This Row],[id]])</f>
        <v>QPA-87630246-K-954954-ON</v>
      </c>
      <c r="C21349" t="s">
        <v>2244</v>
      </c>
      <c r="D21349" t="s">
        <v>15</v>
      </c>
      <c r="E21349" t="str">
        <f>IF(DAF____Flipkart_Data_Project_1___Sheet1[[#This Row],[Gender]]="f","Female","Male")</f>
        <v>Female</v>
      </c>
      <c r="F21349" t="s">
        <v>16</v>
      </c>
      <c r="G21349">
        <v>5</v>
      </c>
      <c r="H21349" s="1" t="s">
        <v>162</v>
      </c>
      <c r="I21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349" t="s">
        <v>18</v>
      </c>
      <c r="K21349" t="s">
        <v>19192</v>
      </c>
      <c r="L21349" t="str">
        <f>IF(DAF____Flipkart_Data_Project_1___Sheet1[[#This Row],[city]]="#N/A","Unknown",DAF____Flipkart_Data_Project_1___Sheet1[[#This Row],[city]])</f>
        <v>Bhavnagar</v>
      </c>
      <c r="M21349" t="s">
        <v>212</v>
      </c>
      <c r="N21349" t="str">
        <f>IF(DAF____Flipkart_Data_Project_1___Sheet1[[#This Row],[state]]="#N/A","Unknown",DAF____Flipkart_Data_Project_1___Sheet1[[#This Row],[state]])</f>
        <v>Gujarat</v>
      </c>
      <c r="O21349" t="s">
        <v>69</v>
      </c>
      <c r="P21349" t="s">
        <v>22</v>
      </c>
      <c r="Q21349">
        <v>43</v>
      </c>
      <c r="R21349" t="s">
        <v>23</v>
      </c>
    </row>
    <row r="21350" spans="1:18" x14ac:dyDescent="0.3">
      <c r="A21350" t="s">
        <v>30173</v>
      </c>
      <c r="B21350" t="str">
        <f>UPPER(DAF____Flipkart_Data_Project_1___Sheet1[[#This Row],[id]])</f>
        <v>ZCZ-80344628-J-387338-BU</v>
      </c>
      <c r="C21350" t="s">
        <v>30174</v>
      </c>
      <c r="D21350" t="s">
        <v>15</v>
      </c>
      <c r="E21350" t="str">
        <f>IF(DAF____Flipkart_Data_Project_1___Sheet1[[#This Row],[Gender]]="f","Female","Male")</f>
        <v>Female</v>
      </c>
      <c r="F21350" t="s">
        <v>26</v>
      </c>
      <c r="H21350" s="1" t="s">
        <v>194</v>
      </c>
      <c r="I21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350" t="s">
        <v>18</v>
      </c>
      <c r="K21350" t="s">
        <v>19089</v>
      </c>
      <c r="L21350" t="str">
        <f>IF(DAF____Flipkart_Data_Project_1___Sheet1[[#This Row],[city]]="#N/A","Unknown",DAF____Flipkart_Data_Project_1___Sheet1[[#This Row],[city]])</f>
        <v>Bhilwara</v>
      </c>
      <c r="M21350" t="s">
        <v>235</v>
      </c>
      <c r="N21350" t="str">
        <f>IF(DAF____Flipkart_Data_Project_1___Sheet1[[#This Row],[state]]="#N/A","Unknown",DAF____Flipkart_Data_Project_1___Sheet1[[#This Row],[state]])</f>
        <v>Rajasthan</v>
      </c>
      <c r="O21350" t="s">
        <v>69</v>
      </c>
      <c r="P21350" t="s">
        <v>22</v>
      </c>
      <c r="Q21350">
        <v>30</v>
      </c>
      <c r="R21350" t="s">
        <v>116</v>
      </c>
    </row>
    <row r="21351" spans="1:18" x14ac:dyDescent="0.3">
      <c r="A21351" t="s">
        <v>30175</v>
      </c>
      <c r="B21351" t="str">
        <f>UPPER(DAF____Flipkart_Data_Project_1___Sheet1[[#This Row],[id]])</f>
        <v>EVR-62690501-Q-322325-UN</v>
      </c>
      <c r="C21351" t="s">
        <v>17247</v>
      </c>
      <c r="D21351" t="s">
        <v>15</v>
      </c>
      <c r="E21351" t="str">
        <f>IF(DAF____Flipkart_Data_Project_1___Sheet1[[#This Row],[Gender]]="f","Female","Male")</f>
        <v>Female</v>
      </c>
      <c r="F21351" t="s">
        <v>40</v>
      </c>
      <c r="H21351" s="1" t="s">
        <v>137</v>
      </c>
      <c r="I21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351" t="s">
        <v>18</v>
      </c>
      <c r="K21351" t="s">
        <v>303</v>
      </c>
      <c r="L21351" t="str">
        <f>IF(DAF____Flipkart_Data_Project_1___Sheet1[[#This Row],[city]]="#N/A","Unknown",DAF____Flipkart_Data_Project_1___Sheet1[[#This Row],[city]])</f>
        <v>Raichur</v>
      </c>
      <c r="M21351" t="s">
        <v>108</v>
      </c>
      <c r="N21351" t="str">
        <f>IF(DAF____Flipkart_Data_Project_1___Sheet1[[#This Row],[state]]="#N/A","Unknown",DAF____Flipkart_Data_Project_1___Sheet1[[#This Row],[state]])</f>
        <v>Karnataka</v>
      </c>
      <c r="O21351" t="s">
        <v>21</v>
      </c>
      <c r="P21351" t="s">
        <v>22</v>
      </c>
      <c r="Q21351">
        <v>7</v>
      </c>
      <c r="R21351" t="s">
        <v>23</v>
      </c>
    </row>
    <row r="21352" spans="1:18" x14ac:dyDescent="0.3">
      <c r="A21352" t="s">
        <v>30176</v>
      </c>
      <c r="B21352" t="str">
        <f>UPPER(DAF____Flipkart_Data_Project_1___Sheet1[[#This Row],[id]])</f>
        <v>LQO-55224888-2-874264-FD</v>
      </c>
      <c r="C21352" t="s">
        <v>687</v>
      </c>
      <c r="D21352" t="s">
        <v>34</v>
      </c>
      <c r="E21352" t="str">
        <f>IF(DAF____Flipkart_Data_Project_1___Sheet1[[#This Row],[Gender]]="f","Female","Male")</f>
        <v>Male</v>
      </c>
      <c r="F21352" t="s">
        <v>16</v>
      </c>
      <c r="G21352">
        <v>5</v>
      </c>
      <c r="H21352" s="1" t="s">
        <v>137</v>
      </c>
      <c r="I21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352" t="s">
        <v>18</v>
      </c>
      <c r="K21352" t="s">
        <v>464</v>
      </c>
      <c r="L21352" t="str">
        <f>IF(DAF____Flipkart_Data_Project_1___Sheet1[[#This Row],[city]]="#N/A","Unknown",DAF____Flipkart_Data_Project_1___Sheet1[[#This Row],[city]])</f>
        <v>Patna</v>
      </c>
      <c r="M21352" t="s">
        <v>260</v>
      </c>
      <c r="N21352" t="str">
        <f>IF(DAF____Flipkart_Data_Project_1___Sheet1[[#This Row],[state]]="#N/A","Unknown",DAF____Flipkart_Data_Project_1___Sheet1[[#This Row],[state]])</f>
        <v>Bihar</v>
      </c>
      <c r="O21352" t="s">
        <v>21</v>
      </c>
      <c r="P21352" t="s">
        <v>22</v>
      </c>
      <c r="Q21352">
        <v>15</v>
      </c>
      <c r="R21352" t="s">
        <v>23</v>
      </c>
    </row>
    <row r="21353" spans="1:18" x14ac:dyDescent="0.3">
      <c r="A21353" t="s">
        <v>30177</v>
      </c>
      <c r="B21353" t="str">
        <f>UPPER(DAF____Flipkart_Data_Project_1___Sheet1[[#This Row],[id]])</f>
        <v>GSV-07287769-U-594242-JK</v>
      </c>
      <c r="C21353" t="s">
        <v>30178</v>
      </c>
      <c r="D21353" t="s">
        <v>34</v>
      </c>
      <c r="E21353" t="str">
        <f>IF(DAF____Flipkart_Data_Project_1___Sheet1[[#This Row],[Gender]]="f","Female","Male")</f>
        <v>Male</v>
      </c>
      <c r="F21353" t="s">
        <v>16</v>
      </c>
      <c r="H21353" s="1" t="s">
        <v>91</v>
      </c>
      <c r="I21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353" t="s">
        <v>28</v>
      </c>
      <c r="K21353" t="s">
        <v>216</v>
      </c>
      <c r="L21353" t="str">
        <f>IF(DAF____Flipkart_Data_Project_1___Sheet1[[#This Row],[city]]="#N/A","Unknown",DAF____Flipkart_Data_Project_1___Sheet1[[#This Row],[city]])</f>
        <v>Itanagar</v>
      </c>
      <c r="M21353" t="s">
        <v>217</v>
      </c>
      <c r="N21353" t="str">
        <f>IF(DAF____Flipkart_Data_Project_1___Sheet1[[#This Row],[state]]="#N/A","Unknown",DAF____Flipkart_Data_Project_1___Sheet1[[#This Row],[state]])</f>
        <v>Arunachal Pradesh</v>
      </c>
      <c r="O21353" t="s">
        <v>30</v>
      </c>
      <c r="P21353" t="s">
        <v>22</v>
      </c>
      <c r="Q21353">
        <v>34</v>
      </c>
      <c r="R21353" t="s">
        <v>93</v>
      </c>
    </row>
    <row r="21354" spans="1:18" x14ac:dyDescent="0.3">
      <c r="A21354" t="s">
        <v>30179</v>
      </c>
      <c r="B21354" t="str">
        <f>UPPER(DAF____Flipkart_Data_Project_1___Sheet1[[#This Row],[id]])</f>
        <v>GLU-50033373-C-389936-JN</v>
      </c>
      <c r="C21354" t="s">
        <v>18148</v>
      </c>
      <c r="D21354" t="s">
        <v>34</v>
      </c>
      <c r="E21354" t="str">
        <f>IF(DAF____Flipkart_Data_Project_1___Sheet1[[#This Row],[Gender]]="f","Female","Male")</f>
        <v>Male</v>
      </c>
      <c r="F21354" t="s">
        <v>16</v>
      </c>
      <c r="H21354" s="1" t="s">
        <v>66</v>
      </c>
      <c r="I21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354" t="s">
        <v>18</v>
      </c>
      <c r="K21354" t="s">
        <v>19342</v>
      </c>
      <c r="L21354" t="str">
        <f>IF(DAF____Flipkart_Data_Project_1___Sheet1[[#This Row],[city]]="#N/A","Unknown",DAF____Flipkart_Data_Project_1___Sheet1[[#This Row],[city]])</f>
        <v>Puri</v>
      </c>
      <c r="M21354" t="s">
        <v>205</v>
      </c>
      <c r="N21354" t="str">
        <f>IF(DAF____Flipkart_Data_Project_1___Sheet1[[#This Row],[state]]="#N/A","Unknown",DAF____Flipkart_Data_Project_1___Sheet1[[#This Row],[state]])</f>
        <v>Odisha</v>
      </c>
      <c r="O21354" t="s">
        <v>21</v>
      </c>
      <c r="P21354" t="s">
        <v>37</v>
      </c>
      <c r="Q21354">
        <v>20</v>
      </c>
      <c r="R21354" t="s">
        <v>116</v>
      </c>
    </row>
    <row r="21355" spans="1:18" x14ac:dyDescent="0.3">
      <c r="A21355" t="s">
        <v>30180</v>
      </c>
      <c r="B21355" t="str">
        <f>UPPER(DAF____Flipkart_Data_Project_1___Sheet1[[#This Row],[id]])</f>
        <v>GIQ-69926317-D-150231-ZV</v>
      </c>
      <c r="C21355" t="s">
        <v>14342</v>
      </c>
      <c r="D21355" t="s">
        <v>34</v>
      </c>
      <c r="E21355" t="str">
        <f>IF(DAF____Flipkart_Data_Project_1___Sheet1[[#This Row],[Gender]]="f","Female","Male")</f>
        <v>Male</v>
      </c>
      <c r="F21355" t="s">
        <v>35</v>
      </c>
      <c r="H21355" s="1" t="s">
        <v>36</v>
      </c>
      <c r="I21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355" t="s">
        <v>18</v>
      </c>
      <c r="K21355" t="s">
        <v>19274</v>
      </c>
      <c r="L21355" t="str">
        <f>IF(DAF____Flipkart_Data_Project_1___Sheet1[[#This Row],[city]]="#N/A","Unknown",DAF____Flipkart_Data_Project_1___Sheet1[[#This Row],[city]])</f>
        <v>Tonk</v>
      </c>
      <c r="M21355" t="s">
        <v>235</v>
      </c>
      <c r="N21355" t="str">
        <f>IF(DAF____Flipkart_Data_Project_1___Sheet1[[#This Row],[state]]="#N/A","Unknown",DAF____Flipkart_Data_Project_1___Sheet1[[#This Row],[state]])</f>
        <v>Rajasthan</v>
      </c>
      <c r="O21355" t="s">
        <v>21</v>
      </c>
      <c r="P21355" t="s">
        <v>63</v>
      </c>
      <c r="Q21355">
        <v>30</v>
      </c>
      <c r="R21355" t="s">
        <v>116</v>
      </c>
    </row>
    <row r="21356" spans="1:18" x14ac:dyDescent="0.3">
      <c r="A21356" t="s">
        <v>30181</v>
      </c>
      <c r="B21356" t="str">
        <f>UPPER(DAF____Flipkart_Data_Project_1___Sheet1[[#This Row],[id]])</f>
        <v>ATE-66255471-Y-306531-YE</v>
      </c>
      <c r="C21356" t="s">
        <v>14689</v>
      </c>
      <c r="D21356" t="s">
        <v>15</v>
      </c>
      <c r="E21356" t="str">
        <f>IF(DAF____Flipkart_Data_Project_1___Sheet1[[#This Row],[Gender]]="f","Female","Male")</f>
        <v>Female</v>
      </c>
      <c r="F21356" t="s">
        <v>26</v>
      </c>
      <c r="H21356" s="1" t="s">
        <v>41</v>
      </c>
      <c r="I21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356" t="s">
        <v>18</v>
      </c>
      <c r="K21356" t="s">
        <v>964</v>
      </c>
      <c r="L21356" t="str">
        <f>IF(DAF____Flipkart_Data_Project_1___Sheet1[[#This Row],[city]]="#N/A","Unknown",DAF____Flipkart_Data_Project_1___Sheet1[[#This Row],[city]])</f>
        <v>Aligarh</v>
      </c>
      <c r="M21356" t="s">
        <v>43</v>
      </c>
      <c r="N21356" t="str">
        <f>IF(DAF____Flipkart_Data_Project_1___Sheet1[[#This Row],[state]]="#N/A","Unknown",DAF____Flipkart_Data_Project_1___Sheet1[[#This Row],[state]])</f>
        <v>Uttar Pradesh</v>
      </c>
      <c r="O21356" t="s">
        <v>84</v>
      </c>
      <c r="P21356" t="s">
        <v>37</v>
      </c>
      <c r="Q21356">
        <v>38</v>
      </c>
      <c r="R21356" t="s">
        <v>116</v>
      </c>
    </row>
    <row r="21357" spans="1:18" x14ac:dyDescent="0.3">
      <c r="A21357" t="s">
        <v>30182</v>
      </c>
      <c r="B21357" t="str">
        <f>UPPER(DAF____Flipkart_Data_Project_1___Sheet1[[#This Row],[id]])</f>
        <v>GDG-77991594-A-646502-FF</v>
      </c>
      <c r="C21357" t="s">
        <v>17700</v>
      </c>
      <c r="D21357" t="s">
        <v>15</v>
      </c>
      <c r="E21357" t="str">
        <f>IF(DAF____Flipkart_Data_Project_1___Sheet1[[#This Row],[Gender]]="f","Female","Male")</f>
        <v>Female</v>
      </c>
      <c r="F21357" t="s">
        <v>35</v>
      </c>
      <c r="G21357">
        <v>5</v>
      </c>
      <c r="H21357" s="1" t="s">
        <v>134</v>
      </c>
      <c r="I21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357" t="s">
        <v>18</v>
      </c>
      <c r="K21357" t="s">
        <v>19197</v>
      </c>
      <c r="L21357" t="str">
        <f>IF(DAF____Flipkart_Data_Project_1___Sheet1[[#This Row],[city]]="#N/A","Unknown",DAF____Flipkart_Data_Project_1___Sheet1[[#This Row],[city]])</f>
        <v>Tharati Etawah</v>
      </c>
      <c r="M21357" t="s">
        <v>43</v>
      </c>
      <c r="N21357" t="str">
        <f>IF(DAF____Flipkart_Data_Project_1___Sheet1[[#This Row],[state]]="#N/A","Unknown",DAF____Flipkart_Data_Project_1___Sheet1[[#This Row],[state]])</f>
        <v>Uttar Pradesh</v>
      </c>
      <c r="O21357" t="s">
        <v>30</v>
      </c>
      <c r="P21357" t="s">
        <v>37</v>
      </c>
      <c r="Q21357">
        <v>34</v>
      </c>
      <c r="R21357" t="s">
        <v>31</v>
      </c>
    </row>
    <row r="21358" spans="1:18" x14ac:dyDescent="0.3">
      <c r="A21358" t="s">
        <v>30183</v>
      </c>
      <c r="B21358" t="str">
        <f>UPPER(DAF____Flipkart_Data_Project_1___Sheet1[[#This Row],[id]])</f>
        <v>ZRA-30119516-O-191244-BQ</v>
      </c>
      <c r="C21358" t="s">
        <v>18892</v>
      </c>
      <c r="D21358" t="s">
        <v>15</v>
      </c>
      <c r="E21358" t="str">
        <f>IF(DAF____Flipkart_Data_Project_1___Sheet1[[#This Row],[Gender]]="f","Female","Male")</f>
        <v>Female</v>
      </c>
      <c r="F21358" t="s">
        <v>35</v>
      </c>
      <c r="H21358" s="1" t="s">
        <v>137</v>
      </c>
      <c r="I21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358" t="s">
        <v>28</v>
      </c>
      <c r="K21358" t="s">
        <v>479</v>
      </c>
      <c r="L21358" t="str">
        <f>IF(DAF____Flipkart_Data_Project_1___Sheet1[[#This Row],[city]]="#N/A","Unknown",DAF____Flipkart_Data_Project_1___Sheet1[[#This Row],[city]])</f>
        <v>Kavaratti</v>
      </c>
      <c r="M21358" t="s">
        <v>480</v>
      </c>
      <c r="N21358" t="str">
        <f>IF(DAF____Flipkart_Data_Project_1___Sheet1[[#This Row],[state]]="#N/A","Unknown",DAF____Flipkart_Data_Project_1___Sheet1[[#This Row],[state]])</f>
        <v>Lakshadweep</v>
      </c>
      <c r="O21358" t="s">
        <v>30</v>
      </c>
      <c r="P21358" t="s">
        <v>63</v>
      </c>
      <c r="Q21358">
        <v>22</v>
      </c>
      <c r="R21358" t="s">
        <v>23</v>
      </c>
    </row>
    <row r="21359" spans="1:18" x14ac:dyDescent="0.3">
      <c r="A21359" t="s">
        <v>30184</v>
      </c>
      <c r="B21359" t="str">
        <f>UPPER(DAF____Flipkart_Data_Project_1___Sheet1[[#This Row],[id]])</f>
        <v>KXP-56275229-D-679693-OJ</v>
      </c>
      <c r="C21359" t="s">
        <v>24644</v>
      </c>
      <c r="D21359" t="s">
        <v>34</v>
      </c>
      <c r="E21359" t="str">
        <f>IF(DAF____Flipkart_Data_Project_1___Sheet1[[#This Row],[Gender]]="f","Female","Male")</f>
        <v>Male</v>
      </c>
      <c r="F21359" t="s">
        <v>26</v>
      </c>
      <c r="H21359" s="1" t="s">
        <v>51</v>
      </c>
      <c r="I21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359" t="s">
        <v>18</v>
      </c>
      <c r="K21359" t="s">
        <v>242</v>
      </c>
      <c r="L21359" t="str">
        <f>IF(DAF____Flipkart_Data_Project_1___Sheet1[[#This Row],[city]]="#N/A","Unknown",DAF____Flipkart_Data_Project_1___Sheet1[[#This Row],[city]])</f>
        <v>Surat</v>
      </c>
      <c r="M21359" t="s">
        <v>212</v>
      </c>
      <c r="N21359" t="str">
        <f>IF(DAF____Flipkart_Data_Project_1___Sheet1[[#This Row],[state]]="#N/A","Unknown",DAF____Flipkart_Data_Project_1___Sheet1[[#This Row],[state]])</f>
        <v>Gujarat</v>
      </c>
      <c r="O21359" t="s">
        <v>21</v>
      </c>
      <c r="P21359" t="s">
        <v>22</v>
      </c>
      <c r="Q21359">
        <v>28</v>
      </c>
      <c r="R21359" t="s">
        <v>93</v>
      </c>
    </row>
    <row r="21360" spans="1:18" x14ac:dyDescent="0.3">
      <c r="A21360" t="s">
        <v>30185</v>
      </c>
      <c r="B21360" t="str">
        <f>UPPER(DAF____Flipkart_Data_Project_1___Sheet1[[#This Row],[id]])</f>
        <v>KHF-06834098-2-371675-RS</v>
      </c>
      <c r="C21360" t="s">
        <v>2799</v>
      </c>
      <c r="D21360" t="s">
        <v>15</v>
      </c>
      <c r="E21360" t="str">
        <f>IF(DAF____Flipkart_Data_Project_1___Sheet1[[#This Row],[Gender]]="f","Female","Male")</f>
        <v>Female</v>
      </c>
      <c r="F21360" t="s">
        <v>35</v>
      </c>
      <c r="H21360" s="1" t="s">
        <v>96</v>
      </c>
      <c r="I21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360" t="s">
        <v>18</v>
      </c>
      <c r="K21360" t="s">
        <v>701</v>
      </c>
      <c r="L21360" t="str">
        <f>IF(DAF____Flipkart_Data_Project_1___Sheet1[[#This Row],[city]]="#N/A","Unknown",DAF____Flipkart_Data_Project_1___Sheet1[[#This Row],[city]])</f>
        <v>Rajahmundry</v>
      </c>
      <c r="M21360" t="s">
        <v>20</v>
      </c>
      <c r="N21360" t="str">
        <f>IF(DAF____Flipkart_Data_Project_1___Sheet1[[#This Row],[state]]="#N/A","Unknown",DAF____Flipkart_Data_Project_1___Sheet1[[#This Row],[state]])</f>
        <v>Andhra Pradesh</v>
      </c>
      <c r="O21360" t="s">
        <v>69</v>
      </c>
      <c r="P21360" t="s">
        <v>22</v>
      </c>
      <c r="Q21360">
        <v>11</v>
      </c>
      <c r="R21360" t="s">
        <v>23</v>
      </c>
    </row>
    <row r="21361" spans="1:18" x14ac:dyDescent="0.3">
      <c r="A21361" t="s">
        <v>30186</v>
      </c>
      <c r="B21361" t="str">
        <f>UPPER(DAF____Flipkart_Data_Project_1___Sheet1[[#This Row],[id]])</f>
        <v>VVJ-10710921-S-797123-JA</v>
      </c>
      <c r="C21361" t="s">
        <v>1815</v>
      </c>
      <c r="D21361" t="s">
        <v>34</v>
      </c>
      <c r="E21361" t="str">
        <f>IF(DAF____Flipkart_Data_Project_1___Sheet1[[#This Row],[Gender]]="f","Female","Male")</f>
        <v>Male</v>
      </c>
      <c r="F21361" t="s">
        <v>35</v>
      </c>
      <c r="H21361" s="1" t="s">
        <v>512</v>
      </c>
      <c r="I21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361" t="s">
        <v>18</v>
      </c>
      <c r="K21361" t="s">
        <v>19457</v>
      </c>
      <c r="L21361" t="str">
        <f>IF(DAF____Flipkart_Data_Project_1___Sheet1[[#This Row],[city]]="#N/A","Unknown",DAF____Flipkart_Data_Project_1___Sheet1[[#This Row],[city]])</f>
        <v>Budaun</v>
      </c>
      <c r="M21361" t="s">
        <v>43</v>
      </c>
      <c r="N21361" t="str">
        <f>IF(DAF____Flipkart_Data_Project_1___Sheet1[[#This Row],[state]]="#N/A","Unknown",DAF____Flipkart_Data_Project_1___Sheet1[[#This Row],[state]])</f>
        <v>Uttar Pradesh</v>
      </c>
      <c r="O21361" t="s">
        <v>21</v>
      </c>
      <c r="P21361" t="s">
        <v>22</v>
      </c>
      <c r="Q21361">
        <v>19</v>
      </c>
      <c r="R21361" t="s">
        <v>93</v>
      </c>
    </row>
    <row r="21362" spans="1:18" x14ac:dyDescent="0.3">
      <c r="A21362" t="s">
        <v>30187</v>
      </c>
      <c r="B21362" t="str">
        <f>UPPER(DAF____Flipkart_Data_Project_1___Sheet1[[#This Row],[id]])</f>
        <v>CPM-86439312-E-159724-PV</v>
      </c>
      <c r="C21362" t="s">
        <v>868</v>
      </c>
      <c r="D21362" t="s">
        <v>15</v>
      </c>
      <c r="E21362" t="str">
        <f>IF(DAF____Flipkart_Data_Project_1___Sheet1[[#This Row],[Gender]]="f","Female","Male")</f>
        <v>Female</v>
      </c>
      <c r="F21362" t="s">
        <v>35</v>
      </c>
      <c r="H21362" s="1" t="s">
        <v>87</v>
      </c>
      <c r="I21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362" t="s">
        <v>18</v>
      </c>
      <c r="K21362" t="s">
        <v>31</v>
      </c>
      <c r="L21362" t="str">
        <f>IF(DAF____Flipkart_Data_Project_1___Sheet1[[#This Row],[city]]="#N/A","Unknown",DAF____Flipkart_Data_Project_1___Sheet1[[#This Row],[city]])</f>
        <v>Mumbai</v>
      </c>
      <c r="M21362" t="s">
        <v>103</v>
      </c>
      <c r="N21362" t="str">
        <f>IF(DAF____Flipkart_Data_Project_1___Sheet1[[#This Row],[state]]="#N/A","Unknown",DAF____Flipkart_Data_Project_1___Sheet1[[#This Row],[state]])</f>
        <v>Maharashtra</v>
      </c>
      <c r="O21362" t="s">
        <v>84</v>
      </c>
      <c r="P21362" t="s">
        <v>63</v>
      </c>
      <c r="Q21362">
        <v>8</v>
      </c>
      <c r="R21362" t="s">
        <v>116</v>
      </c>
    </row>
    <row r="21363" spans="1:18" x14ac:dyDescent="0.3">
      <c r="A21363" t="s">
        <v>30188</v>
      </c>
      <c r="B21363" t="str">
        <f>UPPER(DAF____Flipkart_Data_Project_1___Sheet1[[#This Row],[id]])</f>
        <v>GER-18586053-V-677945-UA</v>
      </c>
      <c r="C21363" t="s">
        <v>30189</v>
      </c>
      <c r="D21363" t="s">
        <v>34</v>
      </c>
      <c r="E21363" t="str">
        <f>IF(DAF____Flipkart_Data_Project_1___Sheet1[[#This Row],[Gender]]="f","Female","Male")</f>
        <v>Male</v>
      </c>
      <c r="F21363" t="s">
        <v>40</v>
      </c>
      <c r="G21363">
        <v>1</v>
      </c>
      <c r="H21363" s="1" t="s">
        <v>51</v>
      </c>
      <c r="I21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363" t="s">
        <v>18</v>
      </c>
      <c r="K21363" t="s">
        <v>1507</v>
      </c>
      <c r="L21363" t="str">
        <f>IF(DAF____Flipkart_Data_Project_1___Sheet1[[#This Row],[city]]="#N/A","Unknown",DAF____Flipkart_Data_Project_1___Sheet1[[#This Row],[city]])</f>
        <v>Varanasi</v>
      </c>
      <c r="M21363" t="s">
        <v>43</v>
      </c>
      <c r="N21363" t="str">
        <f>IF(DAF____Flipkart_Data_Project_1___Sheet1[[#This Row],[state]]="#N/A","Unknown",DAF____Flipkart_Data_Project_1___Sheet1[[#This Row],[state]])</f>
        <v>Uttar Pradesh</v>
      </c>
      <c r="O21363" t="s">
        <v>69</v>
      </c>
      <c r="P21363" t="s">
        <v>22</v>
      </c>
      <c r="Q21363">
        <v>8</v>
      </c>
      <c r="R21363" t="s">
        <v>23</v>
      </c>
    </row>
    <row r="21364" spans="1:18" x14ac:dyDescent="0.3">
      <c r="A21364" t="s">
        <v>30190</v>
      </c>
      <c r="B21364" t="str">
        <f>UPPER(DAF____Flipkart_Data_Project_1___Sheet1[[#This Row],[id]])</f>
        <v>ILP-86191996-8-568843-UO</v>
      </c>
      <c r="C21364" t="s">
        <v>30191</v>
      </c>
      <c r="D21364" t="s">
        <v>15</v>
      </c>
      <c r="E21364" t="str">
        <f>IF(DAF____Flipkart_Data_Project_1___Sheet1[[#This Row],[Gender]]="f","Female","Male")</f>
        <v>Female</v>
      </c>
      <c r="F21364" t="s">
        <v>26</v>
      </c>
      <c r="G21364">
        <v>9</v>
      </c>
      <c r="H21364" s="1" t="s">
        <v>76</v>
      </c>
      <c r="I21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364" t="s">
        <v>46</v>
      </c>
      <c r="K21364" t="s">
        <v>616</v>
      </c>
      <c r="L21364" t="str">
        <f>IF(DAF____Flipkart_Data_Project_1___Sheet1[[#This Row],[city]]="#N/A","Unknown",DAF____Flipkart_Data_Project_1___Sheet1[[#This Row],[city]])</f>
        <v>Ranchi</v>
      </c>
      <c r="M21364" t="s">
        <v>157</v>
      </c>
      <c r="N21364" t="str">
        <f>IF(DAF____Flipkart_Data_Project_1___Sheet1[[#This Row],[state]]="#N/A","Unknown",DAF____Flipkart_Data_Project_1___Sheet1[[#This Row],[state]])</f>
        <v>Jharkhand</v>
      </c>
      <c r="O21364" t="s">
        <v>21</v>
      </c>
      <c r="P21364" t="s">
        <v>22</v>
      </c>
      <c r="Q21364">
        <v>34</v>
      </c>
      <c r="R21364" t="s">
        <v>23</v>
      </c>
    </row>
    <row r="21365" spans="1:18" x14ac:dyDescent="0.3">
      <c r="A21365" t="s">
        <v>30192</v>
      </c>
      <c r="B21365" t="str">
        <f>UPPER(DAF____Flipkart_Data_Project_1___Sheet1[[#This Row],[id]])</f>
        <v>JYR-98549321-S-939063-ZU</v>
      </c>
      <c r="C21365" t="s">
        <v>6956</v>
      </c>
      <c r="D21365" t="s">
        <v>15</v>
      </c>
      <c r="E21365" t="str">
        <f>IF(DAF____Flipkart_Data_Project_1___Sheet1[[#This Row],[Gender]]="f","Female","Male")</f>
        <v>Female</v>
      </c>
      <c r="F21365" t="s">
        <v>59</v>
      </c>
      <c r="H21365" s="1" t="s">
        <v>72</v>
      </c>
      <c r="I21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365" t="s">
        <v>18</v>
      </c>
      <c r="K21365" t="s">
        <v>386</v>
      </c>
      <c r="L21365" t="str">
        <f>IF(DAF____Flipkart_Data_Project_1___Sheet1[[#This Row],[city]]="#N/A","Unknown",DAF____Flipkart_Data_Project_1___Sheet1[[#This Row],[city]])</f>
        <v>Bharauri</v>
      </c>
      <c r="M21365" t="s">
        <v>43</v>
      </c>
      <c r="N21365" t="str">
        <f>IF(DAF____Flipkart_Data_Project_1___Sheet1[[#This Row],[state]]="#N/A","Unknown",DAF____Flipkart_Data_Project_1___Sheet1[[#This Row],[state]])</f>
        <v>Uttar Pradesh</v>
      </c>
      <c r="O21365" t="s">
        <v>21</v>
      </c>
      <c r="P21365" t="s">
        <v>22</v>
      </c>
      <c r="Q21365">
        <v>17</v>
      </c>
      <c r="R21365" t="s">
        <v>31</v>
      </c>
    </row>
    <row r="21366" spans="1:18" x14ac:dyDescent="0.3">
      <c r="A21366" t="s">
        <v>30193</v>
      </c>
      <c r="B21366" t="str">
        <f>UPPER(DAF____Flipkart_Data_Project_1___Sheet1[[#This Row],[id]])</f>
        <v>GZN-89551597-6-109067-VK</v>
      </c>
      <c r="C21366" t="s">
        <v>16863</v>
      </c>
      <c r="D21366" t="s">
        <v>15</v>
      </c>
      <c r="E21366" t="str">
        <f>IF(DAF____Flipkart_Data_Project_1___Sheet1[[#This Row],[Gender]]="f","Female","Male")</f>
        <v>Female</v>
      </c>
      <c r="F21366" t="s">
        <v>26</v>
      </c>
      <c r="H21366" s="1" t="s">
        <v>512</v>
      </c>
      <c r="I21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366" t="s">
        <v>18</v>
      </c>
      <c r="K21366" t="s">
        <v>501</v>
      </c>
      <c r="L21366" t="str">
        <f>IF(DAF____Flipkart_Data_Project_1___Sheet1[[#This Row],[city]]="#N/A","Unknown",DAF____Flipkart_Data_Project_1___Sheet1[[#This Row],[city]])</f>
        <v>Machilipatnam</v>
      </c>
      <c r="M21366" t="s">
        <v>20</v>
      </c>
      <c r="N21366" t="str">
        <f>IF(DAF____Flipkart_Data_Project_1___Sheet1[[#This Row],[state]]="#N/A","Unknown",DAF____Flipkart_Data_Project_1___Sheet1[[#This Row],[state]])</f>
        <v>Andhra Pradesh</v>
      </c>
      <c r="O21366" t="s">
        <v>30</v>
      </c>
      <c r="P21366" t="s">
        <v>37</v>
      </c>
      <c r="Q21366">
        <v>16</v>
      </c>
      <c r="R21366" t="s">
        <v>31</v>
      </c>
    </row>
    <row r="21367" spans="1:18" x14ac:dyDescent="0.3">
      <c r="A21367" t="s">
        <v>30194</v>
      </c>
      <c r="B21367" t="str">
        <f>UPPER(DAF____Flipkart_Data_Project_1___Sheet1[[#This Row],[id]])</f>
        <v>RWW-04369395-R-912345-IA</v>
      </c>
      <c r="C21367" t="s">
        <v>189</v>
      </c>
      <c r="D21367" t="s">
        <v>34</v>
      </c>
      <c r="E21367" t="str">
        <f>IF(DAF____Flipkart_Data_Project_1___Sheet1[[#This Row],[Gender]]="f","Female","Male")</f>
        <v>Male</v>
      </c>
      <c r="F21367" t="s">
        <v>40</v>
      </c>
      <c r="G21367">
        <v>4</v>
      </c>
      <c r="H21367" s="1" t="s">
        <v>55</v>
      </c>
      <c r="I21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367" t="s">
        <v>18</v>
      </c>
      <c r="K21367" t="s">
        <v>242</v>
      </c>
      <c r="L21367" t="str">
        <f>IF(DAF____Flipkart_Data_Project_1___Sheet1[[#This Row],[city]]="#N/A","Unknown",DAF____Flipkart_Data_Project_1___Sheet1[[#This Row],[city]])</f>
        <v>Surat</v>
      </c>
      <c r="M21367" t="s">
        <v>212</v>
      </c>
      <c r="N21367" t="str">
        <f>IF(DAF____Flipkart_Data_Project_1___Sheet1[[#This Row],[state]]="#N/A","Unknown",DAF____Flipkart_Data_Project_1___Sheet1[[#This Row],[state]])</f>
        <v>Gujarat</v>
      </c>
      <c r="O21367" t="s">
        <v>69</v>
      </c>
      <c r="P21367" t="s">
        <v>63</v>
      </c>
      <c r="Q21367">
        <v>18</v>
      </c>
      <c r="R21367" t="s">
        <v>23</v>
      </c>
    </row>
    <row r="21368" spans="1:18" x14ac:dyDescent="0.3">
      <c r="A21368" t="s">
        <v>30195</v>
      </c>
      <c r="B21368" t="str">
        <f>UPPER(DAF____Flipkart_Data_Project_1___Sheet1[[#This Row],[id]])</f>
        <v>AGY-80850036-E-468219-IA</v>
      </c>
      <c r="C21368" t="s">
        <v>30196</v>
      </c>
      <c r="D21368" t="s">
        <v>34</v>
      </c>
      <c r="E21368" t="str">
        <f>IF(DAF____Flipkart_Data_Project_1___Sheet1[[#This Row],[Gender]]="f","Female","Male")</f>
        <v>Male</v>
      </c>
      <c r="F21368" t="s">
        <v>40</v>
      </c>
      <c r="G21368">
        <v>1</v>
      </c>
      <c r="H21368" s="1" t="s">
        <v>277</v>
      </c>
      <c r="I21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368" t="s">
        <v>18</v>
      </c>
      <c r="K21368" t="s">
        <v>1916</v>
      </c>
      <c r="L21368" t="str">
        <f>IF(DAF____Flipkart_Data_Project_1___Sheet1[[#This Row],[city]]="#N/A","Unknown",DAF____Flipkart_Data_Project_1___Sheet1[[#This Row],[city]])</f>
        <v>Aizawl</v>
      </c>
      <c r="M21368" t="s">
        <v>1917</v>
      </c>
      <c r="N21368" t="str">
        <f>IF(DAF____Flipkart_Data_Project_1___Sheet1[[#This Row],[state]]="#N/A","Unknown",DAF____Flipkart_Data_Project_1___Sheet1[[#This Row],[state]])</f>
        <v>Mizoram</v>
      </c>
      <c r="O21368" t="s">
        <v>69</v>
      </c>
      <c r="P21368" t="s">
        <v>22</v>
      </c>
      <c r="Q21368">
        <v>35</v>
      </c>
      <c r="R21368" t="s">
        <v>23</v>
      </c>
    </row>
    <row r="21369" spans="1:18" x14ac:dyDescent="0.3">
      <c r="A21369" t="s">
        <v>30197</v>
      </c>
      <c r="B21369" t="str">
        <f>UPPER(DAF____Flipkart_Data_Project_1___Sheet1[[#This Row],[id]])</f>
        <v>ZMP-43174837-A-982711-1U</v>
      </c>
      <c r="C21369" t="s">
        <v>689</v>
      </c>
      <c r="D21369" t="s">
        <v>34</v>
      </c>
      <c r="E21369" t="str">
        <f>IF(DAF____Flipkart_Data_Project_1___Sheet1[[#This Row],[Gender]]="f","Female","Male")</f>
        <v>Male</v>
      </c>
      <c r="F21369" t="s">
        <v>16</v>
      </c>
      <c r="H21369" s="1" t="s">
        <v>190</v>
      </c>
      <c r="I21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369" t="s">
        <v>18</v>
      </c>
      <c r="K21369" t="s">
        <v>330</v>
      </c>
      <c r="L21369" t="str">
        <f>IF(DAF____Flipkart_Data_Project_1___Sheet1[[#This Row],[city]]="#N/A","Unknown",DAF____Flipkart_Data_Project_1___Sheet1[[#This Row],[city]])</f>
        <v>Barddhaman</v>
      </c>
      <c r="M21369" t="s">
        <v>48</v>
      </c>
      <c r="N21369" t="str">
        <f>IF(DAF____Flipkart_Data_Project_1___Sheet1[[#This Row],[state]]="#N/A","Unknown",DAF____Flipkart_Data_Project_1___Sheet1[[#This Row],[state]])</f>
        <v>West Bengal</v>
      </c>
      <c r="O21369" t="s">
        <v>21</v>
      </c>
      <c r="P21369" t="s">
        <v>22</v>
      </c>
      <c r="Q21369">
        <v>7</v>
      </c>
      <c r="R21369" t="s">
        <v>116</v>
      </c>
    </row>
    <row r="21370" spans="1:18" x14ac:dyDescent="0.3">
      <c r="A21370" t="s">
        <v>30198</v>
      </c>
      <c r="B21370" t="str">
        <f>UPPER(DAF____Flipkart_Data_Project_1___Sheet1[[#This Row],[id]])</f>
        <v>PBA-56570626-6-166625-JE</v>
      </c>
      <c r="C21370" t="s">
        <v>1235</v>
      </c>
      <c r="D21370" t="s">
        <v>15</v>
      </c>
      <c r="E21370" t="str">
        <f>IF(DAF____Flipkart_Data_Project_1___Sheet1[[#This Row],[Gender]]="f","Female","Male")</f>
        <v>Female</v>
      </c>
      <c r="F21370" t="s">
        <v>35</v>
      </c>
      <c r="G21370">
        <v>4</v>
      </c>
      <c r="H21370" s="1" t="s">
        <v>190</v>
      </c>
      <c r="I21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370" t="s">
        <v>46</v>
      </c>
      <c r="K21370" t="s">
        <v>1065</v>
      </c>
      <c r="L21370" t="str">
        <f>IF(DAF____Flipkart_Data_Project_1___Sheet1[[#This Row],[city]]="#N/A","Unknown",DAF____Flipkart_Data_Project_1___Sheet1[[#This Row],[city]])</f>
        <v>Indore</v>
      </c>
      <c r="M21370" t="s">
        <v>475</v>
      </c>
      <c r="N21370" t="str">
        <f>IF(DAF____Flipkart_Data_Project_1___Sheet1[[#This Row],[state]]="#N/A","Unknown",DAF____Flipkart_Data_Project_1___Sheet1[[#This Row],[state]])</f>
        <v>Madhya Pradesh</v>
      </c>
      <c r="O21370" t="s">
        <v>21</v>
      </c>
      <c r="P21370" t="s">
        <v>63</v>
      </c>
      <c r="Q21370">
        <v>7</v>
      </c>
      <c r="R21370" t="s">
        <v>31</v>
      </c>
    </row>
    <row r="21371" spans="1:18" x14ac:dyDescent="0.3">
      <c r="A21371" t="s">
        <v>30199</v>
      </c>
      <c r="B21371" t="str">
        <f>UPPER(DAF____Flipkart_Data_Project_1___Sheet1[[#This Row],[id]])</f>
        <v>QXU-42648145-N-206003-O0</v>
      </c>
      <c r="C21371" t="s">
        <v>2546</v>
      </c>
      <c r="D21371" t="s">
        <v>15</v>
      </c>
      <c r="E21371" t="str">
        <f>IF(DAF____Flipkart_Data_Project_1___Sheet1[[#This Row],[Gender]]="f","Female","Male")</f>
        <v>Female</v>
      </c>
      <c r="F21371" t="s">
        <v>16</v>
      </c>
      <c r="H21371" s="1" t="s">
        <v>60</v>
      </c>
      <c r="I21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371" t="s">
        <v>46</v>
      </c>
      <c r="K21371" t="s">
        <v>706</v>
      </c>
      <c r="L21371" t="str">
        <f>IF(DAF____Flipkart_Data_Project_1___Sheet1[[#This Row],[city]]="#N/A","Unknown",DAF____Flipkart_Data_Project_1___Sheet1[[#This Row],[city]])</f>
        <v>Pali</v>
      </c>
      <c r="M21371" t="s">
        <v>235</v>
      </c>
      <c r="N21371" t="str">
        <f>IF(DAF____Flipkart_Data_Project_1___Sheet1[[#This Row],[state]]="#N/A","Unknown",DAF____Flipkart_Data_Project_1___Sheet1[[#This Row],[state]])</f>
        <v>Rajasthan</v>
      </c>
      <c r="O21371" t="s">
        <v>21</v>
      </c>
      <c r="P21371" t="s">
        <v>63</v>
      </c>
      <c r="Q21371">
        <v>10</v>
      </c>
      <c r="R21371" t="s">
        <v>116</v>
      </c>
    </row>
    <row r="21372" spans="1:18" x14ac:dyDescent="0.3">
      <c r="A21372" t="s">
        <v>30200</v>
      </c>
      <c r="B21372" t="str">
        <f>UPPER(DAF____Flipkart_Data_Project_1___Sheet1[[#This Row],[id]])</f>
        <v>SGJ-61071638-W-926653-ZZ</v>
      </c>
      <c r="C21372" t="s">
        <v>12962</v>
      </c>
      <c r="D21372" t="s">
        <v>15</v>
      </c>
      <c r="E21372" t="str">
        <f>IF(DAF____Flipkart_Data_Project_1___Sheet1[[#This Row],[Gender]]="f","Female","Male")</f>
        <v>Female</v>
      </c>
      <c r="F21372" t="s">
        <v>35</v>
      </c>
      <c r="H21372" s="1" t="s">
        <v>190</v>
      </c>
      <c r="I21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372" t="s">
        <v>18</v>
      </c>
      <c r="K21372" t="s">
        <v>936</v>
      </c>
      <c r="L21372" t="str">
        <f>IF(DAF____Flipkart_Data_Project_1___Sheet1[[#This Row],[city]]="#N/A","Unknown",DAF____Flipkart_Data_Project_1___Sheet1[[#This Row],[city]])</f>
        <v>Dibrugarh</v>
      </c>
      <c r="M21372" t="s">
        <v>253</v>
      </c>
      <c r="N21372" t="str">
        <f>IF(DAF____Flipkart_Data_Project_1___Sheet1[[#This Row],[state]]="#N/A","Unknown",DAF____Flipkart_Data_Project_1___Sheet1[[#This Row],[state]])</f>
        <v>Assam</v>
      </c>
      <c r="O21372" t="s">
        <v>21</v>
      </c>
      <c r="P21372" t="s">
        <v>37</v>
      </c>
      <c r="Q21372">
        <v>29</v>
      </c>
      <c r="R21372" t="s">
        <v>23</v>
      </c>
    </row>
    <row r="21373" spans="1:18" x14ac:dyDescent="0.3">
      <c r="A21373" t="s">
        <v>30201</v>
      </c>
      <c r="B21373" t="str">
        <f>UPPER(DAF____Flipkart_Data_Project_1___Sheet1[[#This Row],[id]])</f>
        <v>WJE-85613398-W-155898-TI</v>
      </c>
      <c r="C21373" t="s">
        <v>17092</v>
      </c>
      <c r="D21373" t="s">
        <v>15</v>
      </c>
      <c r="E21373" t="str">
        <f>IF(DAF____Flipkart_Data_Project_1___Sheet1[[#This Row],[Gender]]="f","Female","Male")</f>
        <v>Female</v>
      </c>
      <c r="F21373" t="s">
        <v>35</v>
      </c>
      <c r="H21373" s="1" t="s">
        <v>512</v>
      </c>
      <c r="I21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373" t="s">
        <v>18</v>
      </c>
      <c r="K21373" t="s">
        <v>61</v>
      </c>
      <c r="L21373" t="str">
        <f>IF(DAF____Flipkart_Data_Project_1___Sheet1[[#This Row],[city]]="#N/A","Unknown",DAF____Flipkart_Data_Project_1___Sheet1[[#This Row],[city]])</f>
        <v>Panaji</v>
      </c>
      <c r="M21373" t="s">
        <v>62</v>
      </c>
      <c r="N21373" t="str">
        <f>IF(DAF____Flipkart_Data_Project_1___Sheet1[[#This Row],[state]]="#N/A","Unknown",DAF____Flipkart_Data_Project_1___Sheet1[[#This Row],[state]])</f>
        <v>Goa</v>
      </c>
      <c r="O21373" t="s">
        <v>21</v>
      </c>
      <c r="P21373" t="s">
        <v>22</v>
      </c>
      <c r="Q21373">
        <v>42</v>
      </c>
      <c r="R21373" t="s">
        <v>23</v>
      </c>
    </row>
    <row r="21374" spans="1:18" x14ac:dyDescent="0.3">
      <c r="A21374" t="s">
        <v>30202</v>
      </c>
      <c r="B21374" t="str">
        <f>UPPER(DAF____Flipkart_Data_Project_1___Sheet1[[#This Row],[id]])</f>
        <v>DFL-37300624-C-658704-6L</v>
      </c>
      <c r="C21374" t="s">
        <v>885</v>
      </c>
      <c r="D21374" t="s">
        <v>15</v>
      </c>
      <c r="E21374" t="str">
        <f>IF(DAF____Flipkart_Data_Project_1___Sheet1[[#This Row],[Gender]]="f","Female","Male")</f>
        <v>Female</v>
      </c>
      <c r="F21374" t="s">
        <v>59</v>
      </c>
      <c r="H21374" s="1" t="s">
        <v>27</v>
      </c>
      <c r="I21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374" t="s">
        <v>18</v>
      </c>
      <c r="K21374" t="s">
        <v>15634</v>
      </c>
      <c r="L21374" t="str">
        <f>IF(DAF____Flipkart_Data_Project_1___Sheet1[[#This Row],[city]]="#N/A","Unknown",DAF____Flipkart_Data_Project_1___Sheet1[[#This Row],[city]])</f>
        <v>Agartala</v>
      </c>
      <c r="M21374" t="s">
        <v>15635</v>
      </c>
      <c r="N21374" t="str">
        <f>IF(DAF____Flipkart_Data_Project_1___Sheet1[[#This Row],[state]]="#N/A","Unknown",DAF____Flipkart_Data_Project_1___Sheet1[[#This Row],[state]])</f>
        <v>Tripura</v>
      </c>
      <c r="O21374" t="s">
        <v>69</v>
      </c>
      <c r="P21374" t="s">
        <v>22</v>
      </c>
      <c r="Q21374">
        <v>18</v>
      </c>
      <c r="R21374" t="s">
        <v>116</v>
      </c>
    </row>
    <row r="21375" spans="1:18" x14ac:dyDescent="0.3">
      <c r="A21375" t="s">
        <v>30203</v>
      </c>
      <c r="B21375" t="str">
        <f>UPPER(DAF____Flipkart_Data_Project_1___Sheet1[[#This Row],[id]])</f>
        <v>FLS-87583670-I-001696-ND</v>
      </c>
      <c r="C21375" t="s">
        <v>30204</v>
      </c>
      <c r="D21375" t="s">
        <v>34</v>
      </c>
      <c r="E21375" t="str">
        <f>IF(DAF____Flipkart_Data_Project_1___Sheet1[[#This Row],[Gender]]="f","Female","Male")</f>
        <v>Male</v>
      </c>
      <c r="F21375" t="s">
        <v>16</v>
      </c>
      <c r="H21375" s="1" t="s">
        <v>55</v>
      </c>
      <c r="I21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375" t="s">
        <v>18</v>
      </c>
      <c r="K21375" t="s">
        <v>120</v>
      </c>
      <c r="L21375" t="str">
        <f>IF(DAF____Flipkart_Data_Project_1___Sheet1[[#This Row],[city]]="#N/A","Unknown",DAF____Flipkart_Data_Project_1___Sheet1[[#This Row],[city]])</f>
        <v>Gopalpur</v>
      </c>
      <c r="M21375" t="s">
        <v>43</v>
      </c>
      <c r="N21375" t="str">
        <f>IF(DAF____Flipkart_Data_Project_1___Sheet1[[#This Row],[state]]="#N/A","Unknown",DAF____Flipkart_Data_Project_1___Sheet1[[#This Row],[state]])</f>
        <v>Uttar Pradesh</v>
      </c>
      <c r="O21375" t="s">
        <v>21</v>
      </c>
      <c r="P21375" t="s">
        <v>22</v>
      </c>
      <c r="Q21375">
        <v>14</v>
      </c>
      <c r="R21375" t="s">
        <v>23</v>
      </c>
    </row>
    <row r="21376" spans="1:18" x14ac:dyDescent="0.3">
      <c r="A21376" t="s">
        <v>30205</v>
      </c>
      <c r="B21376" t="str">
        <f>UPPER(DAF____Flipkart_Data_Project_1___Sheet1[[#This Row],[id]])</f>
        <v>LOJ-53456800-C-301415-3A</v>
      </c>
      <c r="C21376" t="s">
        <v>186</v>
      </c>
      <c r="D21376" t="s">
        <v>15</v>
      </c>
      <c r="E21376" t="str">
        <f>IF(DAF____Flipkart_Data_Project_1___Sheet1[[#This Row],[Gender]]="f","Female","Male")</f>
        <v>Female</v>
      </c>
      <c r="F21376" t="s">
        <v>16</v>
      </c>
      <c r="H21376" s="1" t="s">
        <v>60</v>
      </c>
      <c r="I21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376" t="s">
        <v>46</v>
      </c>
      <c r="K21376" t="s">
        <v>291</v>
      </c>
      <c r="L21376" t="str">
        <f>IF(DAF____Flipkart_Data_Project_1___Sheet1[[#This Row],[city]]="#N/A","Unknown",DAF____Flipkart_Data_Project_1___Sheet1[[#This Row],[city]])</f>
        <v>Bengaluru</v>
      </c>
      <c r="M21376" t="s">
        <v>108</v>
      </c>
      <c r="N21376" t="str">
        <f>IF(DAF____Flipkart_Data_Project_1___Sheet1[[#This Row],[state]]="#N/A","Unknown",DAF____Flipkart_Data_Project_1___Sheet1[[#This Row],[state]])</f>
        <v>Karnataka</v>
      </c>
      <c r="O21376" t="s">
        <v>21</v>
      </c>
      <c r="P21376" t="s">
        <v>22</v>
      </c>
      <c r="Q21376">
        <v>16</v>
      </c>
      <c r="R21376" t="s">
        <v>23</v>
      </c>
    </row>
    <row r="21377" spans="1:18" x14ac:dyDescent="0.3">
      <c r="A21377" t="s">
        <v>30206</v>
      </c>
      <c r="B21377" t="str">
        <f>UPPER(DAF____Flipkart_Data_Project_1___Sheet1[[#This Row],[id]])</f>
        <v>JTJ-82170309-V-619323-OL</v>
      </c>
      <c r="C21377" t="s">
        <v>280</v>
      </c>
      <c r="D21377" t="s">
        <v>15</v>
      </c>
      <c r="E21377" t="str">
        <f>IF(DAF____Flipkart_Data_Project_1___Sheet1[[#This Row],[Gender]]="f","Female","Male")</f>
        <v>Female</v>
      </c>
      <c r="F21377" t="s">
        <v>40</v>
      </c>
      <c r="G21377">
        <v>1</v>
      </c>
      <c r="H21377" s="1" t="s">
        <v>96</v>
      </c>
      <c r="I21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377" t="s">
        <v>18</v>
      </c>
      <c r="K21377" t="s">
        <v>343</v>
      </c>
      <c r="L21377" t="str">
        <f>IF(DAF____Flipkart_Data_Project_1___Sheet1[[#This Row],[city]]="#N/A","Unknown",DAF____Flipkart_Data_Project_1___Sheet1[[#This Row],[city]])</f>
        <v>Ramagundam</v>
      </c>
      <c r="M21377" t="s">
        <v>170</v>
      </c>
      <c r="N21377" t="str">
        <f>IF(DAF____Flipkart_Data_Project_1___Sheet1[[#This Row],[state]]="#N/A","Unknown",DAF____Flipkart_Data_Project_1___Sheet1[[#This Row],[state]])</f>
        <v>Telangana</v>
      </c>
      <c r="O21377" t="s">
        <v>30</v>
      </c>
      <c r="P21377" t="s">
        <v>37</v>
      </c>
      <c r="Q21377">
        <v>9</v>
      </c>
      <c r="R21377" t="s">
        <v>116</v>
      </c>
    </row>
    <row r="21378" spans="1:18" x14ac:dyDescent="0.3">
      <c r="A21378" t="s">
        <v>30207</v>
      </c>
      <c r="B21378" t="str">
        <f>UPPER(DAF____Flipkart_Data_Project_1___Sheet1[[#This Row],[id]])</f>
        <v>LHT-35618696-Y-092830-GJ</v>
      </c>
      <c r="C21378" t="s">
        <v>1132</v>
      </c>
      <c r="D21378" t="s">
        <v>34</v>
      </c>
      <c r="E21378" t="str">
        <f>IF(DAF____Flipkart_Data_Project_1___Sheet1[[#This Row],[Gender]]="f","Female","Male")</f>
        <v>Male</v>
      </c>
      <c r="F21378" t="s">
        <v>35</v>
      </c>
      <c r="H21378" s="1" t="s">
        <v>91</v>
      </c>
      <c r="I21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378" t="s">
        <v>18</v>
      </c>
      <c r="K21378" t="s">
        <v>515</v>
      </c>
      <c r="L21378" t="str">
        <f>IF(DAF____Flipkart_Data_Project_1___Sheet1[[#This Row],[city]]="#N/A","Unknown",DAF____Flipkart_Data_Project_1___Sheet1[[#This Row],[city]])</f>
        <v>Panchkula</v>
      </c>
      <c r="M21378" t="s">
        <v>78</v>
      </c>
      <c r="N21378" t="str">
        <f>IF(DAF____Flipkart_Data_Project_1___Sheet1[[#This Row],[state]]="#N/A","Unknown",DAF____Flipkart_Data_Project_1___Sheet1[[#This Row],[state]])</f>
        <v>Haryana</v>
      </c>
      <c r="O21378" t="s">
        <v>69</v>
      </c>
      <c r="P21378" t="s">
        <v>37</v>
      </c>
      <c r="Q21378">
        <v>25</v>
      </c>
      <c r="R21378" t="s">
        <v>31</v>
      </c>
    </row>
    <row r="21379" spans="1:18" x14ac:dyDescent="0.3">
      <c r="A21379" t="s">
        <v>30208</v>
      </c>
      <c r="B21379" t="str">
        <f>UPPER(DAF____Flipkart_Data_Project_1___Sheet1[[#This Row],[id]])</f>
        <v>MTV-72909277-L-099350-WI</v>
      </c>
      <c r="C21379" t="s">
        <v>17453</v>
      </c>
      <c r="D21379" t="s">
        <v>34</v>
      </c>
      <c r="E21379" t="str">
        <f>IF(DAF____Flipkart_Data_Project_1___Sheet1[[#This Row],[Gender]]="f","Female","Male")</f>
        <v>Male</v>
      </c>
      <c r="F21379" t="s">
        <v>16</v>
      </c>
      <c r="H21379" s="1" t="s">
        <v>87</v>
      </c>
      <c r="I21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379" t="s">
        <v>18</v>
      </c>
      <c r="K21379" t="s">
        <v>801</v>
      </c>
      <c r="L21379" t="str">
        <f>IF(DAF____Flipkart_Data_Project_1___Sheet1[[#This Row],[city]]="#N/A","Unknown",DAF____Flipkart_Data_Project_1___Sheet1[[#This Row],[city]])</f>
        <v>Jodhpur</v>
      </c>
      <c r="M21379" t="s">
        <v>235</v>
      </c>
      <c r="N21379" t="str">
        <f>IF(DAF____Flipkart_Data_Project_1___Sheet1[[#This Row],[state]]="#N/A","Unknown",DAF____Flipkart_Data_Project_1___Sheet1[[#This Row],[state]])</f>
        <v>Rajasthan</v>
      </c>
      <c r="O21379" t="s">
        <v>69</v>
      </c>
      <c r="P21379" t="s">
        <v>63</v>
      </c>
      <c r="Q21379">
        <v>30</v>
      </c>
      <c r="R21379" t="s">
        <v>31</v>
      </c>
    </row>
    <row r="21380" spans="1:18" x14ac:dyDescent="0.3">
      <c r="A21380" t="s">
        <v>30209</v>
      </c>
      <c r="B21380" t="str">
        <f>UPPER(DAF____Flipkart_Data_Project_1___Sheet1[[#This Row],[id]])</f>
        <v>PZM-64124081-T-294146-RZ</v>
      </c>
      <c r="C21380" t="s">
        <v>1758</v>
      </c>
      <c r="D21380" t="s">
        <v>15</v>
      </c>
      <c r="E21380" t="str">
        <f>IF(DAF____Flipkart_Data_Project_1___Sheet1[[#This Row],[Gender]]="f","Female","Male")</f>
        <v>Female</v>
      </c>
      <c r="F21380" t="s">
        <v>40</v>
      </c>
      <c r="H21380" s="1" t="s">
        <v>123</v>
      </c>
      <c r="I21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380" t="s">
        <v>46</v>
      </c>
      <c r="K21380" t="s">
        <v>92</v>
      </c>
      <c r="L21380" t="str">
        <f>IF(DAF____Flipkart_Data_Project_1___Sheet1[[#This Row],[city]]="#N/A","Unknown",DAF____Flipkart_Data_Project_1___Sheet1[[#This Row],[city]])</f>
        <v>Nellore</v>
      </c>
      <c r="M21380" t="s">
        <v>20</v>
      </c>
      <c r="N21380" t="str">
        <f>IF(DAF____Flipkart_Data_Project_1___Sheet1[[#This Row],[state]]="#N/A","Unknown",DAF____Flipkart_Data_Project_1___Sheet1[[#This Row],[state]])</f>
        <v>Andhra Pradesh</v>
      </c>
      <c r="O21380" t="s">
        <v>21</v>
      </c>
      <c r="P21380" t="s">
        <v>22</v>
      </c>
      <c r="Q21380">
        <v>19</v>
      </c>
      <c r="R21380" t="s">
        <v>23</v>
      </c>
    </row>
    <row r="21381" spans="1:18" x14ac:dyDescent="0.3">
      <c r="A21381" t="s">
        <v>30210</v>
      </c>
      <c r="B21381" t="str">
        <f>UPPER(DAF____Flipkart_Data_Project_1___Sheet1[[#This Row],[id]])</f>
        <v>XZK-01266944-M-750687-C1</v>
      </c>
      <c r="C21381" t="s">
        <v>30211</v>
      </c>
      <c r="D21381" t="s">
        <v>15</v>
      </c>
      <c r="E21381" t="str">
        <f>IF(DAF____Flipkart_Data_Project_1___Sheet1[[#This Row],[Gender]]="f","Female","Male")</f>
        <v>Female</v>
      </c>
      <c r="F21381" t="s">
        <v>59</v>
      </c>
      <c r="G21381">
        <v>9</v>
      </c>
      <c r="H21381" s="1" t="s">
        <v>81</v>
      </c>
      <c r="I21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381" t="s">
        <v>18</v>
      </c>
      <c r="K21381" t="s">
        <v>652</v>
      </c>
      <c r="L21381" t="str">
        <f>IF(DAF____Flipkart_Data_Project_1___Sheet1[[#This Row],[city]]="#N/A","Unknown",DAF____Flipkart_Data_Project_1___Sheet1[[#This Row],[city]])</f>
        <v>Parbhani</v>
      </c>
      <c r="M21381" t="s">
        <v>103</v>
      </c>
      <c r="N21381" t="str">
        <f>IF(DAF____Flipkart_Data_Project_1___Sheet1[[#This Row],[state]]="#N/A","Unknown",DAF____Flipkart_Data_Project_1___Sheet1[[#This Row],[state]])</f>
        <v>Maharashtra</v>
      </c>
      <c r="O21381" t="s">
        <v>30</v>
      </c>
      <c r="P21381" t="s">
        <v>37</v>
      </c>
      <c r="Q21381">
        <v>7</v>
      </c>
      <c r="R21381" t="s">
        <v>31</v>
      </c>
    </row>
    <row r="21382" spans="1:18" x14ac:dyDescent="0.3">
      <c r="A21382" t="s">
        <v>30212</v>
      </c>
      <c r="B21382" t="str">
        <f>UPPER(DAF____Flipkart_Data_Project_1___Sheet1[[#This Row],[id]])</f>
        <v>ZRY-46900180-C-169782-AD</v>
      </c>
      <c r="C21382" t="s">
        <v>3951</v>
      </c>
      <c r="D21382" t="s">
        <v>34</v>
      </c>
      <c r="E21382" t="str">
        <f>IF(DAF____Flipkart_Data_Project_1___Sheet1[[#This Row],[Gender]]="f","Female","Male")</f>
        <v>Male</v>
      </c>
      <c r="F21382" t="s">
        <v>16</v>
      </c>
      <c r="H21382" s="1" t="s">
        <v>123</v>
      </c>
      <c r="I21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382" t="s">
        <v>46</v>
      </c>
      <c r="K21382" t="s">
        <v>801</v>
      </c>
      <c r="L21382" t="str">
        <f>IF(DAF____Flipkart_Data_Project_1___Sheet1[[#This Row],[city]]="#N/A","Unknown",DAF____Flipkart_Data_Project_1___Sheet1[[#This Row],[city]])</f>
        <v>Jodhpur</v>
      </c>
      <c r="M21382" t="s">
        <v>235</v>
      </c>
      <c r="N21382" t="str">
        <f>IF(DAF____Flipkart_Data_Project_1___Sheet1[[#This Row],[state]]="#N/A","Unknown",DAF____Flipkart_Data_Project_1___Sheet1[[#This Row],[state]])</f>
        <v>Rajasthan</v>
      </c>
      <c r="O21382" t="s">
        <v>21</v>
      </c>
      <c r="P21382" t="s">
        <v>63</v>
      </c>
      <c r="Q21382">
        <v>6</v>
      </c>
      <c r="R21382" t="s">
        <v>31</v>
      </c>
    </row>
    <row r="21383" spans="1:18" x14ac:dyDescent="0.3">
      <c r="A21383" t="s">
        <v>30213</v>
      </c>
      <c r="B21383" t="str">
        <f>UPPER(DAF____Flipkart_Data_Project_1___Sheet1[[#This Row],[id]])</f>
        <v>RDM-97866568-R-337498-HY</v>
      </c>
      <c r="C21383" t="s">
        <v>1635</v>
      </c>
      <c r="D21383" t="s">
        <v>34</v>
      </c>
      <c r="E21383" t="str">
        <f>IF(DAF____Flipkart_Data_Project_1___Sheet1[[#This Row],[Gender]]="f","Female","Male")</f>
        <v>Male</v>
      </c>
      <c r="F21383" t="s">
        <v>59</v>
      </c>
      <c r="H21383" s="1" t="s">
        <v>148</v>
      </c>
      <c r="I21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383" t="s">
        <v>18</v>
      </c>
      <c r="K21383" t="s">
        <v>936</v>
      </c>
      <c r="L21383" t="str">
        <f>IF(DAF____Flipkart_Data_Project_1___Sheet1[[#This Row],[city]]="#N/A","Unknown",DAF____Flipkart_Data_Project_1___Sheet1[[#This Row],[city]])</f>
        <v>Dibrugarh</v>
      </c>
      <c r="M21383" t="s">
        <v>253</v>
      </c>
      <c r="N21383" t="str">
        <f>IF(DAF____Flipkart_Data_Project_1___Sheet1[[#This Row],[state]]="#N/A","Unknown",DAF____Flipkart_Data_Project_1___Sheet1[[#This Row],[state]])</f>
        <v>Assam</v>
      </c>
      <c r="O21383" t="s">
        <v>30</v>
      </c>
      <c r="P21383" t="s">
        <v>63</v>
      </c>
      <c r="Q21383">
        <v>13</v>
      </c>
      <c r="R21383" t="s">
        <v>23</v>
      </c>
    </row>
    <row r="21384" spans="1:18" x14ac:dyDescent="0.3">
      <c r="A21384" t="s">
        <v>30214</v>
      </c>
      <c r="B21384" t="str">
        <f>UPPER(DAF____Flipkart_Data_Project_1___Sheet1[[#This Row],[id]])</f>
        <v>WJN-36950366-3-170177-TF</v>
      </c>
      <c r="C21384" t="s">
        <v>2129</v>
      </c>
      <c r="D21384" t="s">
        <v>34</v>
      </c>
      <c r="E21384" t="str">
        <f>IF(DAF____Flipkart_Data_Project_1___Sheet1[[#This Row],[Gender]]="f","Female","Male")</f>
        <v>Male</v>
      </c>
      <c r="F21384" t="s">
        <v>40</v>
      </c>
      <c r="G21384">
        <v>1</v>
      </c>
      <c r="H21384" s="1" t="s">
        <v>55</v>
      </c>
      <c r="I21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384" t="s">
        <v>18</v>
      </c>
      <c r="K21384" t="s">
        <v>964</v>
      </c>
      <c r="L21384" t="str">
        <f>IF(DAF____Flipkart_Data_Project_1___Sheet1[[#This Row],[city]]="#N/A","Unknown",DAF____Flipkart_Data_Project_1___Sheet1[[#This Row],[city]])</f>
        <v>Aligarh</v>
      </c>
      <c r="M21384" t="s">
        <v>43</v>
      </c>
      <c r="N21384" t="str">
        <f>IF(DAF____Flipkart_Data_Project_1___Sheet1[[#This Row],[state]]="#N/A","Unknown",DAF____Flipkart_Data_Project_1___Sheet1[[#This Row],[state]])</f>
        <v>Uttar Pradesh</v>
      </c>
      <c r="O21384" t="s">
        <v>21</v>
      </c>
      <c r="P21384" t="s">
        <v>63</v>
      </c>
      <c r="Q21384">
        <v>32</v>
      </c>
      <c r="R21384" t="s">
        <v>23</v>
      </c>
    </row>
    <row r="21385" spans="1:18" x14ac:dyDescent="0.3">
      <c r="A21385" t="s">
        <v>30215</v>
      </c>
      <c r="B21385" t="str">
        <f>UPPER(DAF____Flipkart_Data_Project_1___Sheet1[[#This Row],[id]])</f>
        <v>PQQ-68242476-X-380128-EJ</v>
      </c>
      <c r="C21385" t="s">
        <v>14586</v>
      </c>
      <c r="D21385" t="s">
        <v>34</v>
      </c>
      <c r="E21385" t="str">
        <f>IF(DAF____Flipkart_Data_Project_1___Sheet1[[#This Row],[Gender]]="f","Female","Male")</f>
        <v>Male</v>
      </c>
      <c r="F21385" t="s">
        <v>16</v>
      </c>
      <c r="H21385" s="1" t="s">
        <v>134</v>
      </c>
      <c r="I21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385" t="s">
        <v>18</v>
      </c>
      <c r="K21385" t="s">
        <v>780</v>
      </c>
      <c r="L21385" t="str">
        <f>IF(DAF____Flipkart_Data_Project_1___Sheet1[[#This Row],[city]]="#N/A","Unknown",DAF____Flipkart_Data_Project_1___Sheet1[[#This Row],[city]])</f>
        <v>Udaipur</v>
      </c>
      <c r="M21385" t="s">
        <v>235</v>
      </c>
      <c r="N21385" t="str">
        <f>IF(DAF____Flipkart_Data_Project_1___Sheet1[[#This Row],[state]]="#N/A","Unknown",DAF____Flipkart_Data_Project_1___Sheet1[[#This Row],[state]])</f>
        <v>Rajasthan</v>
      </c>
      <c r="O21385" t="s">
        <v>30</v>
      </c>
      <c r="P21385" t="s">
        <v>22</v>
      </c>
      <c r="Q21385">
        <v>8</v>
      </c>
      <c r="R21385" t="s">
        <v>23</v>
      </c>
    </row>
    <row r="21386" spans="1:18" x14ac:dyDescent="0.3">
      <c r="A21386" t="s">
        <v>30216</v>
      </c>
      <c r="B21386" t="str">
        <f>UPPER(DAF____Flipkart_Data_Project_1___Sheet1[[#This Row],[id]])</f>
        <v>GBE-65525955-5-421519-VG</v>
      </c>
      <c r="C21386" t="s">
        <v>594</v>
      </c>
      <c r="D21386" t="s">
        <v>34</v>
      </c>
      <c r="E21386" t="str">
        <f>IF(DAF____Flipkart_Data_Project_1___Sheet1[[#This Row],[Gender]]="f","Female","Male")</f>
        <v>Male</v>
      </c>
      <c r="F21386" t="s">
        <v>59</v>
      </c>
      <c r="H21386" s="1" t="s">
        <v>41</v>
      </c>
      <c r="I21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386" t="s">
        <v>18</v>
      </c>
      <c r="K21386" t="s">
        <v>19342</v>
      </c>
      <c r="L21386" t="str">
        <f>IF(DAF____Flipkart_Data_Project_1___Sheet1[[#This Row],[city]]="#N/A","Unknown",DAF____Flipkart_Data_Project_1___Sheet1[[#This Row],[city]])</f>
        <v>Puri</v>
      </c>
      <c r="M21386" t="s">
        <v>205</v>
      </c>
      <c r="N21386" t="str">
        <f>IF(DAF____Flipkart_Data_Project_1___Sheet1[[#This Row],[state]]="#N/A","Unknown",DAF____Flipkart_Data_Project_1___Sheet1[[#This Row],[state]])</f>
        <v>Odisha</v>
      </c>
      <c r="O21386" t="s">
        <v>30</v>
      </c>
      <c r="P21386" t="s">
        <v>22</v>
      </c>
      <c r="Q21386">
        <v>42</v>
      </c>
      <c r="R21386" t="s">
        <v>31</v>
      </c>
    </row>
    <row r="21387" spans="1:18" x14ac:dyDescent="0.3">
      <c r="A21387" t="s">
        <v>30217</v>
      </c>
      <c r="B21387" t="str">
        <f>UPPER(DAF____Flipkart_Data_Project_1___Sheet1[[#This Row],[id]])</f>
        <v>GQN-07383478-W-316595-9D</v>
      </c>
      <c r="C21387" t="s">
        <v>6509</v>
      </c>
      <c r="D21387" t="s">
        <v>34</v>
      </c>
      <c r="E21387" t="str">
        <f>IF(DAF____Flipkart_Data_Project_1___Sheet1[[#This Row],[Gender]]="f","Female","Male")</f>
        <v>Male</v>
      </c>
      <c r="F21387" t="s">
        <v>40</v>
      </c>
      <c r="G21387">
        <v>3</v>
      </c>
      <c r="H21387" s="1" t="s">
        <v>91</v>
      </c>
      <c r="I21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387" t="s">
        <v>28</v>
      </c>
      <c r="K21387" t="s">
        <v>211</v>
      </c>
      <c r="L21387" t="str">
        <f>IF(DAF____Flipkart_Data_Project_1___Sheet1[[#This Row],[city]]="#N/A","Unknown",DAF____Flipkart_Data_Project_1___Sheet1[[#This Row],[city]])</f>
        <v>Bhuj</v>
      </c>
      <c r="M21387" t="s">
        <v>212</v>
      </c>
      <c r="N21387" t="str">
        <f>IF(DAF____Flipkart_Data_Project_1___Sheet1[[#This Row],[state]]="#N/A","Unknown",DAF____Flipkart_Data_Project_1___Sheet1[[#This Row],[state]])</f>
        <v>Gujarat</v>
      </c>
      <c r="O21387" t="s">
        <v>84</v>
      </c>
      <c r="P21387" t="s">
        <v>37</v>
      </c>
      <c r="Q21387">
        <v>27</v>
      </c>
      <c r="R21387" t="s">
        <v>23</v>
      </c>
    </row>
    <row r="21388" spans="1:18" x14ac:dyDescent="0.3">
      <c r="A21388" t="s">
        <v>30218</v>
      </c>
      <c r="B21388" t="str">
        <f>UPPER(DAF____Flipkart_Data_Project_1___Sheet1[[#This Row],[id]])</f>
        <v>NEW-42681973-T-027111-HT</v>
      </c>
      <c r="C21388" t="s">
        <v>899</v>
      </c>
      <c r="D21388" t="s">
        <v>15</v>
      </c>
      <c r="E21388" t="str">
        <f>IF(DAF____Flipkart_Data_Project_1___Sheet1[[#This Row],[Gender]]="f","Female","Male")</f>
        <v>Female</v>
      </c>
      <c r="F21388" t="s">
        <v>35</v>
      </c>
      <c r="H21388" s="1" t="s">
        <v>60</v>
      </c>
      <c r="I21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388" t="s">
        <v>18</v>
      </c>
      <c r="K21388" t="s">
        <v>524</v>
      </c>
      <c r="L21388" t="str">
        <f>IF(DAF____Flipkart_Data_Project_1___Sheet1[[#This Row],[city]]="#N/A","Unknown",DAF____Flipkart_Data_Project_1___Sheet1[[#This Row],[city]])</f>
        <v>Ujjain</v>
      </c>
      <c r="M21388" t="s">
        <v>475</v>
      </c>
      <c r="N21388" t="str">
        <f>IF(DAF____Flipkart_Data_Project_1___Sheet1[[#This Row],[state]]="#N/A","Unknown",DAF____Flipkart_Data_Project_1___Sheet1[[#This Row],[state]])</f>
        <v>Madhya Pradesh</v>
      </c>
      <c r="O21388" t="s">
        <v>21</v>
      </c>
      <c r="P21388" t="s">
        <v>22</v>
      </c>
      <c r="Q21388">
        <v>26</v>
      </c>
      <c r="R21388" t="s">
        <v>23</v>
      </c>
    </row>
    <row r="21389" spans="1:18" x14ac:dyDescent="0.3">
      <c r="A21389" t="s">
        <v>30219</v>
      </c>
      <c r="B21389" t="str">
        <f>UPPER(DAF____Flipkart_Data_Project_1___Sheet1[[#This Row],[id]])</f>
        <v>XKX-81534717-Y-981050-R9</v>
      </c>
      <c r="C21389" t="s">
        <v>30220</v>
      </c>
      <c r="D21389" t="s">
        <v>15</v>
      </c>
      <c r="E21389" t="str">
        <f>IF(DAF____Flipkart_Data_Project_1___Sheet1[[#This Row],[Gender]]="f","Female","Male")</f>
        <v>Female</v>
      </c>
      <c r="F21389" t="s">
        <v>35</v>
      </c>
      <c r="G21389">
        <v>5</v>
      </c>
      <c r="H21389" s="1" t="s">
        <v>72</v>
      </c>
      <c r="I21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389" t="s">
        <v>18</v>
      </c>
      <c r="K21389" t="s">
        <v>163</v>
      </c>
      <c r="L21389" t="str">
        <f>IF(DAF____Flipkart_Data_Project_1___Sheet1[[#This Row],[city]]="#N/A","Unknown",DAF____Flipkart_Data_Project_1___Sheet1[[#This Row],[city]])</f>
        <v>Rohtak</v>
      </c>
      <c r="M21389" t="s">
        <v>78</v>
      </c>
      <c r="N21389" t="str">
        <f>IF(DAF____Flipkart_Data_Project_1___Sheet1[[#This Row],[state]]="#N/A","Unknown",DAF____Flipkart_Data_Project_1___Sheet1[[#This Row],[state]])</f>
        <v>Haryana</v>
      </c>
      <c r="O21389" t="s">
        <v>69</v>
      </c>
      <c r="P21389" t="s">
        <v>63</v>
      </c>
      <c r="Q21389">
        <v>12</v>
      </c>
      <c r="R21389" t="s">
        <v>23</v>
      </c>
    </row>
    <row r="21390" spans="1:18" x14ac:dyDescent="0.3">
      <c r="A21390" t="s">
        <v>30221</v>
      </c>
      <c r="B21390" t="str">
        <f>UPPER(DAF____Flipkart_Data_Project_1___Sheet1[[#This Row],[id]])</f>
        <v>HDF-84569748-Z-553676-UN</v>
      </c>
      <c r="C21390" t="s">
        <v>2469</v>
      </c>
      <c r="D21390" t="s">
        <v>34</v>
      </c>
      <c r="E21390" t="str">
        <f>IF(DAF____Flipkart_Data_Project_1___Sheet1[[#This Row],[Gender]]="f","Female","Male")</f>
        <v>Male</v>
      </c>
      <c r="F21390" t="s">
        <v>40</v>
      </c>
      <c r="G21390">
        <v>2</v>
      </c>
      <c r="H21390" s="1" t="s">
        <v>148</v>
      </c>
      <c r="I21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390" t="s">
        <v>18</v>
      </c>
      <c r="K21390" t="s">
        <v>23</v>
      </c>
      <c r="L21390" t="str">
        <f>IF(DAF____Flipkart_Data_Project_1___Sheet1[[#This Row],[city]]="#N/A","Unknown",DAF____Flipkart_Data_Project_1___Sheet1[[#This Row],[city]])</f>
        <v>Delhi</v>
      </c>
      <c r="M21390" t="s">
        <v>23</v>
      </c>
      <c r="N21390" t="str">
        <f>IF(DAF____Flipkart_Data_Project_1___Sheet1[[#This Row],[state]]="#N/A","Unknown",DAF____Flipkart_Data_Project_1___Sheet1[[#This Row],[state]])</f>
        <v>Delhi</v>
      </c>
      <c r="O21390" t="s">
        <v>84</v>
      </c>
      <c r="P21390" t="s">
        <v>22</v>
      </c>
      <c r="Q21390">
        <v>36</v>
      </c>
      <c r="R21390" t="s">
        <v>23</v>
      </c>
    </row>
    <row r="21391" spans="1:18" x14ac:dyDescent="0.3">
      <c r="A21391" t="s">
        <v>30222</v>
      </c>
      <c r="B21391" t="str">
        <f>UPPER(DAF____Flipkart_Data_Project_1___Sheet1[[#This Row],[id]])</f>
        <v>UZF-28058138-U-920863-PC</v>
      </c>
      <c r="C21391" t="s">
        <v>14064</v>
      </c>
      <c r="D21391" t="s">
        <v>15</v>
      </c>
      <c r="E21391" t="str">
        <f>IF(DAF____Flipkart_Data_Project_1___Sheet1[[#This Row],[Gender]]="f","Female","Male")</f>
        <v>Female</v>
      </c>
      <c r="F21391" t="s">
        <v>35</v>
      </c>
      <c r="H21391" s="1" t="s">
        <v>231</v>
      </c>
      <c r="I21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391" t="s">
        <v>18</v>
      </c>
      <c r="K21391" t="s">
        <v>19398</v>
      </c>
      <c r="L21391" t="str">
        <f>IF(DAF____Flipkart_Data_Project_1___Sheet1[[#This Row],[city]]="#N/A","Unknown",DAF____Flipkart_Data_Project_1___Sheet1[[#This Row],[city]])</f>
        <v>Chandigarh</v>
      </c>
      <c r="M21391" t="s">
        <v>19398</v>
      </c>
      <c r="N21391" t="str">
        <f>IF(DAF____Flipkart_Data_Project_1___Sheet1[[#This Row],[state]]="#N/A","Unknown",DAF____Flipkart_Data_Project_1___Sheet1[[#This Row],[state]])</f>
        <v>Chandigarh</v>
      </c>
      <c r="O21391" t="s">
        <v>84</v>
      </c>
      <c r="P21391" t="s">
        <v>22</v>
      </c>
      <c r="Q21391">
        <v>22</v>
      </c>
      <c r="R21391" t="s">
        <v>31</v>
      </c>
    </row>
    <row r="21392" spans="1:18" x14ac:dyDescent="0.3">
      <c r="A21392" t="s">
        <v>30223</v>
      </c>
      <c r="B21392" t="str">
        <f>UPPER(DAF____Flipkart_Data_Project_1___Sheet1[[#This Row],[id]])</f>
        <v>PYO-76912261-T-572728-OS</v>
      </c>
      <c r="C21392" t="s">
        <v>30224</v>
      </c>
      <c r="D21392" t="s">
        <v>34</v>
      </c>
      <c r="E21392" t="str">
        <f>IF(DAF____Flipkart_Data_Project_1___Sheet1[[#This Row],[Gender]]="f","Female","Male")</f>
        <v>Male</v>
      </c>
      <c r="F21392" t="s">
        <v>40</v>
      </c>
      <c r="G21392">
        <v>1</v>
      </c>
      <c r="H21392" s="1" t="s">
        <v>162</v>
      </c>
      <c r="I21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392" t="s">
        <v>46</v>
      </c>
      <c r="K21392" t="s">
        <v>249</v>
      </c>
      <c r="L21392" t="str">
        <f>IF(DAF____Flipkart_Data_Project_1___Sheet1[[#This Row],[city]]="#N/A","Unknown",DAF____Flipkart_Data_Project_1___Sheet1[[#This Row],[city]])</f>
        <v>Shiliguri</v>
      </c>
      <c r="M21392" t="s">
        <v>48</v>
      </c>
      <c r="N21392" t="str">
        <f>IF(DAF____Flipkart_Data_Project_1___Sheet1[[#This Row],[state]]="#N/A","Unknown",DAF____Flipkart_Data_Project_1___Sheet1[[#This Row],[state]])</f>
        <v>West Bengal</v>
      </c>
      <c r="O21392" t="s">
        <v>21</v>
      </c>
      <c r="P21392" t="s">
        <v>63</v>
      </c>
      <c r="Q21392">
        <v>38</v>
      </c>
      <c r="R21392" t="s">
        <v>31</v>
      </c>
    </row>
    <row r="21393" spans="1:18" x14ac:dyDescent="0.3">
      <c r="A21393" t="s">
        <v>30225</v>
      </c>
      <c r="B21393" t="str">
        <f>UPPER(DAF____Flipkart_Data_Project_1___Sheet1[[#This Row],[id]])</f>
        <v>FCX-82281672-D-555837-LT</v>
      </c>
      <c r="C21393" t="s">
        <v>24458</v>
      </c>
      <c r="D21393" t="s">
        <v>15</v>
      </c>
      <c r="E21393" t="str">
        <f>IF(DAF____Flipkart_Data_Project_1___Sheet1[[#This Row],[Gender]]="f","Female","Male")</f>
        <v>Female</v>
      </c>
      <c r="F21393" t="s">
        <v>16</v>
      </c>
      <c r="G21393">
        <v>6</v>
      </c>
      <c r="H21393" s="1" t="s">
        <v>166</v>
      </c>
      <c r="I21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393" t="s">
        <v>18</v>
      </c>
      <c r="K21393" t="s">
        <v>138</v>
      </c>
      <c r="L21393" t="str">
        <f>IF(DAF____Flipkart_Data_Project_1___Sheet1[[#This Row],[city]]="#N/A","Unknown",DAF____Flipkart_Data_Project_1___Sheet1[[#This Row],[city]])</f>
        <v>Abohar</v>
      </c>
      <c r="M21393" t="s">
        <v>139</v>
      </c>
      <c r="N21393" t="str">
        <f>IF(DAF____Flipkart_Data_Project_1___Sheet1[[#This Row],[state]]="#N/A","Unknown",DAF____Flipkart_Data_Project_1___Sheet1[[#This Row],[state]])</f>
        <v>Punjab</v>
      </c>
      <c r="O21393" t="s">
        <v>84</v>
      </c>
      <c r="P21393" t="s">
        <v>22</v>
      </c>
      <c r="Q21393">
        <v>31</v>
      </c>
      <c r="R21393" t="s">
        <v>116</v>
      </c>
    </row>
    <row r="21394" spans="1:18" x14ac:dyDescent="0.3">
      <c r="A21394" t="s">
        <v>30226</v>
      </c>
      <c r="B21394" t="str">
        <f>UPPER(DAF____Flipkart_Data_Project_1___Sheet1[[#This Row],[id]])</f>
        <v>QWZ-92940848-P-882434-KH</v>
      </c>
      <c r="C21394" t="s">
        <v>1313</v>
      </c>
      <c r="D21394" t="s">
        <v>15</v>
      </c>
      <c r="E21394" t="str">
        <f>IF(DAF____Flipkart_Data_Project_1___Sheet1[[#This Row],[Gender]]="f","Female","Male")</f>
        <v>Female</v>
      </c>
      <c r="F21394" t="s">
        <v>16</v>
      </c>
      <c r="H21394" s="1" t="s">
        <v>134</v>
      </c>
      <c r="I21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394" t="s">
        <v>28</v>
      </c>
      <c r="K21394" t="s">
        <v>1098</v>
      </c>
      <c r="L21394" t="str">
        <f>IF(DAF____Flipkart_Data_Project_1___Sheet1[[#This Row],[city]]="#N/A","Unknown",DAF____Flipkart_Data_Project_1___Sheet1[[#This Row],[city]])</f>
        <v>Proddatur</v>
      </c>
      <c r="M21394" t="s">
        <v>20</v>
      </c>
      <c r="N21394" t="str">
        <f>IF(DAF____Flipkart_Data_Project_1___Sheet1[[#This Row],[state]]="#N/A","Unknown",DAF____Flipkart_Data_Project_1___Sheet1[[#This Row],[state]])</f>
        <v>Andhra Pradesh</v>
      </c>
      <c r="O21394" t="s">
        <v>84</v>
      </c>
      <c r="P21394" t="s">
        <v>63</v>
      </c>
      <c r="Q21394">
        <v>39</v>
      </c>
      <c r="R21394" t="s">
        <v>23</v>
      </c>
    </row>
    <row r="21395" spans="1:18" x14ac:dyDescent="0.3">
      <c r="A21395" t="s">
        <v>30227</v>
      </c>
      <c r="B21395" t="str">
        <f>UPPER(DAF____Flipkart_Data_Project_1___Sheet1[[#This Row],[id]])</f>
        <v>CUT-12682659-G-746085-BL</v>
      </c>
      <c r="C21395" t="s">
        <v>2443</v>
      </c>
      <c r="D21395" t="s">
        <v>15</v>
      </c>
      <c r="E21395" t="str">
        <f>IF(DAF____Flipkart_Data_Project_1___Sheet1[[#This Row],[Gender]]="f","Female","Male")</f>
        <v>Female</v>
      </c>
      <c r="F21395" t="s">
        <v>59</v>
      </c>
      <c r="H21395" s="1" t="s">
        <v>55</v>
      </c>
      <c r="I21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395" t="s">
        <v>28</v>
      </c>
      <c r="K21395" t="s">
        <v>1355</v>
      </c>
      <c r="L21395" t="str">
        <f>IF(DAF____Flipkart_Data_Project_1___Sheet1[[#This Row],[city]]="#N/A","Unknown",DAF____Flipkart_Data_Project_1___Sheet1[[#This Row],[city]])</f>
        <v>Vadodara</v>
      </c>
      <c r="M21395" t="s">
        <v>212</v>
      </c>
      <c r="N21395" t="str">
        <f>IF(DAF____Flipkart_Data_Project_1___Sheet1[[#This Row],[state]]="#N/A","Unknown",DAF____Flipkart_Data_Project_1___Sheet1[[#This Row],[state]])</f>
        <v>Gujarat</v>
      </c>
      <c r="O21395" t="s">
        <v>84</v>
      </c>
      <c r="P21395" t="s">
        <v>63</v>
      </c>
      <c r="Q21395">
        <v>24</v>
      </c>
      <c r="R21395" t="s">
        <v>93</v>
      </c>
    </row>
    <row r="21396" spans="1:18" x14ac:dyDescent="0.3">
      <c r="A21396" t="s">
        <v>30228</v>
      </c>
      <c r="B21396" t="str">
        <f>UPPER(DAF____Flipkart_Data_Project_1___Sheet1[[#This Row],[id]])</f>
        <v>COC-40415356-E-398409-NS</v>
      </c>
      <c r="C21396" t="s">
        <v>19167</v>
      </c>
      <c r="D21396" t="s">
        <v>34</v>
      </c>
      <c r="E21396" t="str">
        <f>IF(DAF____Flipkart_Data_Project_1___Sheet1[[#This Row],[Gender]]="f","Female","Male")</f>
        <v>Male</v>
      </c>
      <c r="F21396" t="s">
        <v>26</v>
      </c>
      <c r="H21396" s="1" t="s">
        <v>17</v>
      </c>
      <c r="I21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396" t="s">
        <v>18</v>
      </c>
      <c r="K21396" t="s">
        <v>142</v>
      </c>
      <c r="L21396" t="str">
        <f>IF(DAF____Flipkart_Data_Project_1___Sheet1[[#This Row],[city]]="#N/A","Unknown",DAF____Flipkart_Data_Project_1___Sheet1[[#This Row],[city]])</f>
        <v>Akola</v>
      </c>
      <c r="M21396" t="s">
        <v>103</v>
      </c>
      <c r="N21396" t="str">
        <f>IF(DAF____Flipkart_Data_Project_1___Sheet1[[#This Row],[state]]="#N/A","Unknown",DAF____Flipkart_Data_Project_1___Sheet1[[#This Row],[state]])</f>
        <v>Maharashtra</v>
      </c>
      <c r="O21396" t="s">
        <v>21</v>
      </c>
      <c r="P21396" t="s">
        <v>22</v>
      </c>
      <c r="Q21396">
        <v>6</v>
      </c>
      <c r="R21396" t="s">
        <v>31</v>
      </c>
    </row>
    <row r="21397" spans="1:18" x14ac:dyDescent="0.3">
      <c r="A21397" t="s">
        <v>30229</v>
      </c>
      <c r="B21397" t="str">
        <f>UPPER(DAF____Flipkart_Data_Project_1___Sheet1[[#This Row],[id]])</f>
        <v>XEI-40681688-L-038369-VP</v>
      </c>
      <c r="C21397" t="s">
        <v>1777</v>
      </c>
      <c r="D21397" t="s">
        <v>15</v>
      </c>
      <c r="E21397" t="str">
        <f>IF(DAF____Flipkart_Data_Project_1___Sheet1[[#This Row],[Gender]]="f","Female","Male")</f>
        <v>Female</v>
      </c>
      <c r="F21397" t="s">
        <v>40</v>
      </c>
      <c r="H21397" s="1" t="s">
        <v>60</v>
      </c>
      <c r="I21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397" t="s">
        <v>18</v>
      </c>
      <c r="K21397" t="s">
        <v>191</v>
      </c>
      <c r="L21397" t="str">
        <f>IF(DAF____Flipkart_Data_Project_1___Sheet1[[#This Row],[city]]="#N/A","Unknown",DAF____Flipkart_Data_Project_1___Sheet1[[#This Row],[city]])</f>
        <v>Firozabad</v>
      </c>
      <c r="M21397" t="s">
        <v>43</v>
      </c>
      <c r="N21397" t="str">
        <f>IF(DAF____Flipkart_Data_Project_1___Sheet1[[#This Row],[state]]="#N/A","Unknown",DAF____Flipkart_Data_Project_1___Sheet1[[#This Row],[state]])</f>
        <v>Uttar Pradesh</v>
      </c>
      <c r="O21397" t="s">
        <v>21</v>
      </c>
      <c r="P21397" t="s">
        <v>37</v>
      </c>
      <c r="Q21397">
        <v>15</v>
      </c>
      <c r="R21397" t="s">
        <v>31</v>
      </c>
    </row>
    <row r="21398" spans="1:18" x14ac:dyDescent="0.3">
      <c r="A21398" t="s">
        <v>30230</v>
      </c>
      <c r="B21398" t="str">
        <f>UPPER(DAF____Flipkart_Data_Project_1___Sheet1[[#This Row],[id]])</f>
        <v>QJG-30584935-M-958381-5E</v>
      </c>
      <c r="C21398" t="s">
        <v>23798</v>
      </c>
      <c r="D21398" t="s">
        <v>34</v>
      </c>
      <c r="E21398" t="str">
        <f>IF(DAF____Flipkart_Data_Project_1___Sheet1[[#This Row],[Gender]]="f","Female","Male")</f>
        <v>Male</v>
      </c>
      <c r="F21398" t="s">
        <v>16</v>
      </c>
      <c r="G21398">
        <v>7</v>
      </c>
      <c r="H21398" s="1" t="s">
        <v>17</v>
      </c>
      <c r="I21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398" t="s">
        <v>18</v>
      </c>
      <c r="K21398" t="s">
        <v>191</v>
      </c>
      <c r="L21398" t="str">
        <f>IF(DAF____Flipkart_Data_Project_1___Sheet1[[#This Row],[city]]="#N/A","Unknown",DAF____Flipkart_Data_Project_1___Sheet1[[#This Row],[city]])</f>
        <v>Firozabad</v>
      </c>
      <c r="M21398" t="s">
        <v>43</v>
      </c>
      <c r="N21398" t="str">
        <f>IF(DAF____Flipkart_Data_Project_1___Sheet1[[#This Row],[state]]="#N/A","Unknown",DAF____Flipkart_Data_Project_1___Sheet1[[#This Row],[state]])</f>
        <v>Uttar Pradesh</v>
      </c>
      <c r="O21398" t="s">
        <v>84</v>
      </c>
      <c r="P21398" t="s">
        <v>22</v>
      </c>
      <c r="Q21398">
        <v>16</v>
      </c>
      <c r="R21398" t="s">
        <v>93</v>
      </c>
    </row>
    <row r="21399" spans="1:18" x14ac:dyDescent="0.3">
      <c r="A21399" t="s">
        <v>30231</v>
      </c>
      <c r="B21399" t="str">
        <f>UPPER(DAF____Flipkart_Data_Project_1___Sheet1[[#This Row],[id]])</f>
        <v>DBQ-93626844-9-462268-RL</v>
      </c>
      <c r="C21399" t="s">
        <v>26176</v>
      </c>
      <c r="D21399" t="s">
        <v>34</v>
      </c>
      <c r="E21399" t="str">
        <f>IF(DAF____Flipkart_Data_Project_1___Sheet1[[#This Row],[Gender]]="f","Female","Male")</f>
        <v>Male</v>
      </c>
      <c r="F21399" t="s">
        <v>35</v>
      </c>
      <c r="G21399">
        <v>4</v>
      </c>
      <c r="H21399" s="1" t="s">
        <v>134</v>
      </c>
      <c r="I21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399" t="s">
        <v>18</v>
      </c>
      <c r="K21399" t="s">
        <v>1651</v>
      </c>
      <c r="L21399" t="str">
        <f>IF(DAF____Flipkart_Data_Project_1___Sheet1[[#This Row],[city]]="#N/A","Unknown",DAF____Flipkart_Data_Project_1___Sheet1[[#This Row],[city]])</f>
        <v>Guwahati</v>
      </c>
      <c r="M21399" t="s">
        <v>253</v>
      </c>
      <c r="N21399" t="str">
        <f>IF(DAF____Flipkart_Data_Project_1___Sheet1[[#This Row],[state]]="#N/A","Unknown",DAF____Flipkart_Data_Project_1___Sheet1[[#This Row],[state]])</f>
        <v>Assam</v>
      </c>
      <c r="O21399" t="s">
        <v>30</v>
      </c>
      <c r="P21399" t="s">
        <v>22</v>
      </c>
      <c r="Q21399">
        <v>42</v>
      </c>
      <c r="R21399" t="s">
        <v>31</v>
      </c>
    </row>
    <row r="21400" spans="1:18" x14ac:dyDescent="0.3">
      <c r="A21400" t="s">
        <v>30232</v>
      </c>
      <c r="B21400" t="str">
        <f>UPPER(DAF____Flipkart_Data_Project_1___Sheet1[[#This Row],[id]])</f>
        <v>WTT-27486734-J-534705-HK</v>
      </c>
      <c r="C21400" t="s">
        <v>905</v>
      </c>
      <c r="D21400" t="s">
        <v>15</v>
      </c>
      <c r="E21400" t="str">
        <f>IF(DAF____Flipkart_Data_Project_1___Sheet1[[#This Row],[Gender]]="f","Female","Male")</f>
        <v>Female</v>
      </c>
      <c r="F21400" t="s">
        <v>16</v>
      </c>
      <c r="G21400">
        <v>8</v>
      </c>
      <c r="H21400" s="1" t="s">
        <v>119</v>
      </c>
      <c r="I21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400" t="s">
        <v>46</v>
      </c>
      <c r="K21400" t="s">
        <v>317</v>
      </c>
      <c r="L21400" t="str">
        <f>IF(DAF____Flipkart_Data_Project_1___Sheet1[[#This Row],[city]]="#N/A","Unknown",DAF____Flipkart_Data_Project_1___Sheet1[[#This Row],[city]])</f>
        <v>Mirzapur</v>
      </c>
      <c r="M21400" t="s">
        <v>43</v>
      </c>
      <c r="N21400" t="str">
        <f>IF(DAF____Flipkart_Data_Project_1___Sheet1[[#This Row],[state]]="#N/A","Unknown",DAF____Flipkart_Data_Project_1___Sheet1[[#This Row],[state]])</f>
        <v>Uttar Pradesh</v>
      </c>
      <c r="O21400" t="s">
        <v>21</v>
      </c>
      <c r="P21400" t="s">
        <v>63</v>
      </c>
      <c r="Q21400">
        <v>39</v>
      </c>
      <c r="R21400" t="s">
        <v>31</v>
      </c>
    </row>
    <row r="21401" spans="1:18" x14ac:dyDescent="0.3">
      <c r="A21401" t="s">
        <v>30233</v>
      </c>
      <c r="B21401" t="str">
        <f>UPPER(DAF____Flipkart_Data_Project_1___Sheet1[[#This Row],[id]])</f>
        <v>TPQ-19944785-L-640790-MR</v>
      </c>
      <c r="C21401" t="s">
        <v>16416</v>
      </c>
      <c r="D21401" t="s">
        <v>34</v>
      </c>
      <c r="E21401" t="str">
        <f>IF(DAF____Flipkart_Data_Project_1___Sheet1[[#This Row],[Gender]]="f","Female","Male")</f>
        <v>Male</v>
      </c>
      <c r="F21401" t="s">
        <v>40</v>
      </c>
      <c r="H21401" s="1" t="s">
        <v>51</v>
      </c>
      <c r="I21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401" t="s">
        <v>18</v>
      </c>
      <c r="K21401" t="s">
        <v>544</v>
      </c>
      <c r="L21401" t="str">
        <f>IF(DAF____Flipkart_Data_Project_1___Sheet1[[#This Row],[city]]="#N/A","Unknown",DAF____Flipkart_Data_Project_1___Sheet1[[#This Row],[city]])</f>
        <v>Jorapokhar</v>
      </c>
      <c r="M21401" t="s">
        <v>157</v>
      </c>
      <c r="N21401" t="str">
        <f>IF(DAF____Flipkart_Data_Project_1___Sheet1[[#This Row],[state]]="#N/A","Unknown",DAF____Flipkart_Data_Project_1___Sheet1[[#This Row],[state]])</f>
        <v>Jharkhand</v>
      </c>
      <c r="O21401" t="s">
        <v>84</v>
      </c>
      <c r="P21401" t="s">
        <v>63</v>
      </c>
      <c r="Q21401">
        <v>16</v>
      </c>
      <c r="R21401" t="s">
        <v>23</v>
      </c>
    </row>
    <row r="21402" spans="1:18" x14ac:dyDescent="0.3">
      <c r="A21402" t="s">
        <v>30234</v>
      </c>
      <c r="B21402" t="str">
        <f>UPPER(DAF____Flipkart_Data_Project_1___Sheet1[[#This Row],[id]])</f>
        <v>IBG-24406694-Q-603829-6J</v>
      </c>
      <c r="C21402" t="s">
        <v>280</v>
      </c>
      <c r="D21402" t="s">
        <v>15</v>
      </c>
      <c r="E21402" t="str">
        <f>IF(DAF____Flipkart_Data_Project_1___Sheet1[[#This Row],[Gender]]="f","Female","Male")</f>
        <v>Female</v>
      </c>
      <c r="F21402" t="s">
        <v>16</v>
      </c>
      <c r="H21402" s="1" t="s">
        <v>55</v>
      </c>
      <c r="I21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402" t="s">
        <v>46</v>
      </c>
      <c r="K21402" t="s">
        <v>112</v>
      </c>
      <c r="L21402" t="str">
        <f>IF(DAF____Flipkart_Data_Project_1___Sheet1[[#This Row],[city]]="#N/A","Unknown",DAF____Flipkart_Data_Project_1___Sheet1[[#This Row],[city]])</f>
        <v>Pune</v>
      </c>
      <c r="M21402" t="s">
        <v>103</v>
      </c>
      <c r="N21402" t="str">
        <f>IF(DAF____Flipkart_Data_Project_1___Sheet1[[#This Row],[state]]="#N/A","Unknown",DAF____Flipkart_Data_Project_1___Sheet1[[#This Row],[state]])</f>
        <v>Maharashtra</v>
      </c>
      <c r="O21402" t="s">
        <v>21</v>
      </c>
      <c r="P21402" t="s">
        <v>22</v>
      </c>
      <c r="Q21402">
        <v>29</v>
      </c>
      <c r="R21402" t="s">
        <v>23</v>
      </c>
    </row>
    <row r="21403" spans="1:18" x14ac:dyDescent="0.3">
      <c r="A21403" t="s">
        <v>30235</v>
      </c>
      <c r="B21403" t="str">
        <f>UPPER(DAF____Flipkart_Data_Project_1___Sheet1[[#This Row],[id]])</f>
        <v>NVR-35394938-O-585870-E0</v>
      </c>
      <c r="C21403" t="s">
        <v>12230</v>
      </c>
      <c r="D21403" t="s">
        <v>34</v>
      </c>
      <c r="E21403" t="str">
        <f>IF(DAF____Flipkart_Data_Project_1___Sheet1[[#This Row],[Gender]]="f","Female","Male")</f>
        <v>Male</v>
      </c>
      <c r="F21403" t="s">
        <v>35</v>
      </c>
      <c r="H21403" s="1" t="s">
        <v>100</v>
      </c>
      <c r="I21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403" t="s">
        <v>18</v>
      </c>
      <c r="K21403" t="s">
        <v>19011</v>
      </c>
      <c r="L21403" t="str">
        <f>IF(DAF____Flipkart_Data_Project_1___Sheet1[[#This Row],[city]]="#N/A","Unknown",DAF____Flipkart_Data_Project_1___Sheet1[[#This Row],[city]])</f>
        <v>Cuddalore</v>
      </c>
      <c r="M21403" t="s">
        <v>68</v>
      </c>
      <c r="N21403" t="str">
        <f>IF(DAF____Flipkart_Data_Project_1___Sheet1[[#This Row],[state]]="#N/A","Unknown",DAF____Flipkart_Data_Project_1___Sheet1[[#This Row],[state]])</f>
        <v>Tamil Nadu</v>
      </c>
      <c r="O21403" t="s">
        <v>21</v>
      </c>
      <c r="P21403" t="s">
        <v>22</v>
      </c>
      <c r="Q21403">
        <v>43</v>
      </c>
      <c r="R21403" t="s">
        <v>23</v>
      </c>
    </row>
    <row r="21404" spans="1:18" x14ac:dyDescent="0.3">
      <c r="A21404" t="s">
        <v>30236</v>
      </c>
      <c r="B21404" t="str">
        <f>UPPER(DAF____Flipkart_Data_Project_1___Sheet1[[#This Row],[id]])</f>
        <v>DTB-89708825-B-261272-DH</v>
      </c>
      <c r="C21404" t="s">
        <v>866</v>
      </c>
      <c r="D21404" t="s">
        <v>15</v>
      </c>
      <c r="E21404" t="str">
        <f>IF(DAF____Flipkart_Data_Project_1___Sheet1[[#This Row],[Gender]]="f","Female","Male")</f>
        <v>Female</v>
      </c>
      <c r="F21404" t="s">
        <v>16</v>
      </c>
      <c r="H21404" s="1" t="s">
        <v>96</v>
      </c>
      <c r="I21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404" t="s">
        <v>18</v>
      </c>
      <c r="K21404" t="s">
        <v>832</v>
      </c>
      <c r="L21404" t="str">
        <f>IF(DAF____Flipkart_Data_Project_1___Sheet1[[#This Row],[city]]="#N/A","Unknown",DAF____Flipkart_Data_Project_1___Sheet1[[#This Row],[city]])</f>
        <v>Kalyan</v>
      </c>
      <c r="M21404" t="s">
        <v>103</v>
      </c>
      <c r="N21404" t="str">
        <f>IF(DAF____Flipkart_Data_Project_1___Sheet1[[#This Row],[state]]="#N/A","Unknown",DAF____Flipkart_Data_Project_1___Sheet1[[#This Row],[state]])</f>
        <v>Maharashtra</v>
      </c>
      <c r="O21404" t="s">
        <v>30</v>
      </c>
      <c r="P21404" t="s">
        <v>22</v>
      </c>
      <c r="Q21404">
        <v>35</v>
      </c>
      <c r="R21404" t="s">
        <v>31</v>
      </c>
    </row>
    <row r="21405" spans="1:18" x14ac:dyDescent="0.3">
      <c r="A21405" t="s">
        <v>30237</v>
      </c>
      <c r="B21405" t="str">
        <f>UPPER(DAF____Flipkart_Data_Project_1___Sheet1[[#This Row],[id]])</f>
        <v>STN-92664567-N-063157-81</v>
      </c>
      <c r="C21405" t="s">
        <v>324</v>
      </c>
      <c r="D21405" t="s">
        <v>15</v>
      </c>
      <c r="E21405" t="str">
        <f>IF(DAF____Flipkart_Data_Project_1___Sheet1[[#This Row],[Gender]]="f","Female","Male")</f>
        <v>Female</v>
      </c>
      <c r="F21405" t="s">
        <v>16</v>
      </c>
      <c r="H21405" s="1" t="s">
        <v>106</v>
      </c>
      <c r="I21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405" t="s">
        <v>18</v>
      </c>
      <c r="K21405" t="s">
        <v>1267</v>
      </c>
      <c r="L21405" t="str">
        <f>IF(DAF____Flipkart_Data_Project_1___Sheet1[[#This Row],[city]]="#N/A","Unknown",DAF____Flipkart_Data_Project_1___Sheet1[[#This Row],[city]])</f>
        <v>Sonipat</v>
      </c>
      <c r="M21405" t="s">
        <v>78</v>
      </c>
      <c r="N21405" t="str">
        <f>IF(DAF____Flipkart_Data_Project_1___Sheet1[[#This Row],[state]]="#N/A","Unknown",DAF____Flipkart_Data_Project_1___Sheet1[[#This Row],[state]])</f>
        <v>Haryana</v>
      </c>
      <c r="O21405" t="s">
        <v>84</v>
      </c>
      <c r="P21405" t="s">
        <v>22</v>
      </c>
      <c r="Q21405">
        <v>27</v>
      </c>
      <c r="R21405" t="s">
        <v>23</v>
      </c>
    </row>
    <row r="21406" spans="1:18" x14ac:dyDescent="0.3">
      <c r="A21406" t="s">
        <v>30238</v>
      </c>
      <c r="B21406" t="str">
        <f>UPPER(DAF____Flipkart_Data_Project_1___Sheet1[[#This Row],[id]])</f>
        <v>OMJ-22602528-A-097266-OA</v>
      </c>
      <c r="C21406" t="s">
        <v>24166</v>
      </c>
      <c r="D21406" t="s">
        <v>15</v>
      </c>
      <c r="E21406" t="str">
        <f>IF(DAF____Flipkart_Data_Project_1___Sheet1[[#This Row],[Gender]]="f","Female","Male")</f>
        <v>Female</v>
      </c>
      <c r="F21406" t="s">
        <v>40</v>
      </c>
      <c r="H21406" s="1" t="s">
        <v>119</v>
      </c>
      <c r="I21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406" t="s">
        <v>28</v>
      </c>
      <c r="K21406" t="s">
        <v>1065</v>
      </c>
      <c r="L21406" t="str">
        <f>IF(DAF____Flipkart_Data_Project_1___Sheet1[[#This Row],[city]]="#N/A","Unknown",DAF____Flipkart_Data_Project_1___Sheet1[[#This Row],[city]])</f>
        <v>Indore</v>
      </c>
      <c r="M21406" t="s">
        <v>475</v>
      </c>
      <c r="N21406" t="str">
        <f>IF(DAF____Flipkart_Data_Project_1___Sheet1[[#This Row],[state]]="#N/A","Unknown",DAF____Flipkart_Data_Project_1___Sheet1[[#This Row],[state]])</f>
        <v>Madhya Pradesh</v>
      </c>
      <c r="O21406" t="s">
        <v>30</v>
      </c>
      <c r="P21406" t="s">
        <v>22</v>
      </c>
      <c r="Q21406">
        <v>38</v>
      </c>
      <c r="R21406" t="s">
        <v>23</v>
      </c>
    </row>
    <row r="21407" spans="1:18" x14ac:dyDescent="0.3">
      <c r="A21407" t="s">
        <v>30239</v>
      </c>
      <c r="B21407" t="str">
        <f>UPPER(DAF____Flipkart_Data_Project_1___Sheet1[[#This Row],[id]])</f>
        <v>TKR-99287513-6-957239-MV</v>
      </c>
      <c r="C21407" t="s">
        <v>5043</v>
      </c>
      <c r="D21407" t="s">
        <v>34</v>
      </c>
      <c r="E21407" t="str">
        <f>IF(DAF____Flipkart_Data_Project_1___Sheet1[[#This Row],[Gender]]="f","Female","Male")</f>
        <v>Male</v>
      </c>
      <c r="F21407" t="s">
        <v>16</v>
      </c>
      <c r="G21407">
        <v>5</v>
      </c>
      <c r="H21407" s="1" t="s">
        <v>231</v>
      </c>
      <c r="I21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407" t="s">
        <v>18</v>
      </c>
      <c r="K21407" t="s">
        <v>451</v>
      </c>
      <c r="L21407" t="str">
        <f>IF(DAF____Flipkart_Data_Project_1___Sheet1[[#This Row],[city]]="#N/A","Unknown",DAF____Flipkart_Data_Project_1___Sheet1[[#This Row],[city]])</f>
        <v>Pathankot</v>
      </c>
      <c r="M21407" t="s">
        <v>139</v>
      </c>
      <c r="N21407" t="str">
        <f>IF(DAF____Flipkart_Data_Project_1___Sheet1[[#This Row],[state]]="#N/A","Unknown",DAF____Flipkart_Data_Project_1___Sheet1[[#This Row],[state]])</f>
        <v>Punjab</v>
      </c>
      <c r="O21407" t="s">
        <v>69</v>
      </c>
      <c r="P21407" t="s">
        <v>37</v>
      </c>
      <c r="Q21407">
        <v>22</v>
      </c>
      <c r="R21407" t="s">
        <v>31</v>
      </c>
    </row>
    <row r="21408" spans="1:18" x14ac:dyDescent="0.3">
      <c r="A21408" t="s">
        <v>30240</v>
      </c>
      <c r="B21408" t="str">
        <f>UPPER(DAF____Flipkart_Data_Project_1___Sheet1[[#This Row],[id]])</f>
        <v>WVM-52650230-H-678752-LF</v>
      </c>
      <c r="C21408" t="s">
        <v>761</v>
      </c>
      <c r="D21408" t="s">
        <v>34</v>
      </c>
      <c r="E21408" t="str">
        <f>IF(DAF____Flipkart_Data_Project_1___Sheet1[[#This Row],[Gender]]="f","Female","Male")</f>
        <v>Male</v>
      </c>
      <c r="F21408" t="s">
        <v>59</v>
      </c>
      <c r="H21408" s="1" t="s">
        <v>512</v>
      </c>
      <c r="I21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408" t="s">
        <v>18</v>
      </c>
      <c r="K21408" t="s">
        <v>1259</v>
      </c>
      <c r="L21408" t="str">
        <f>IF(DAF____Flipkart_Data_Project_1___Sheet1[[#This Row],[city]]="#N/A","Unknown",DAF____Flipkart_Data_Project_1___Sheet1[[#This Row],[city]])</f>
        <v>Nanded</v>
      </c>
      <c r="M21408" t="s">
        <v>103</v>
      </c>
      <c r="N21408" t="str">
        <f>IF(DAF____Flipkart_Data_Project_1___Sheet1[[#This Row],[state]]="#N/A","Unknown",DAF____Flipkart_Data_Project_1___Sheet1[[#This Row],[state]])</f>
        <v>Maharashtra</v>
      </c>
      <c r="O21408" t="s">
        <v>84</v>
      </c>
      <c r="P21408" t="s">
        <v>63</v>
      </c>
      <c r="Q21408">
        <v>7</v>
      </c>
      <c r="R21408" t="s">
        <v>116</v>
      </c>
    </row>
    <row r="21409" spans="1:18" x14ac:dyDescent="0.3">
      <c r="A21409" t="s">
        <v>30241</v>
      </c>
      <c r="B21409" t="str">
        <f>UPPER(DAF____Flipkart_Data_Project_1___Sheet1[[#This Row],[id]])</f>
        <v>HCC-51889899-T-280588-6U</v>
      </c>
      <c r="C21409" t="s">
        <v>2469</v>
      </c>
      <c r="D21409" t="s">
        <v>34</v>
      </c>
      <c r="E21409" t="str">
        <f>IF(DAF____Flipkart_Data_Project_1___Sheet1[[#This Row],[Gender]]="f","Female","Male")</f>
        <v>Male</v>
      </c>
      <c r="F21409" t="s">
        <v>35</v>
      </c>
      <c r="H21409" s="1" t="s">
        <v>134</v>
      </c>
      <c r="I21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409" t="s">
        <v>18</v>
      </c>
      <c r="K21409" t="s">
        <v>670</v>
      </c>
      <c r="L21409" t="str">
        <f>IF(DAF____Flipkart_Data_Project_1___Sheet1[[#This Row],[city]]="#N/A","Unknown",DAF____Flipkart_Data_Project_1___Sheet1[[#This Row],[city]])</f>
        <v>Tiruvannamalai</v>
      </c>
      <c r="M21409" t="s">
        <v>68</v>
      </c>
      <c r="N21409" t="str">
        <f>IF(DAF____Flipkart_Data_Project_1___Sheet1[[#This Row],[state]]="#N/A","Unknown",DAF____Flipkart_Data_Project_1___Sheet1[[#This Row],[state]])</f>
        <v>Tamil Nadu</v>
      </c>
      <c r="O21409" t="s">
        <v>30</v>
      </c>
      <c r="P21409" t="s">
        <v>63</v>
      </c>
      <c r="Q21409">
        <v>30</v>
      </c>
      <c r="R21409" t="s">
        <v>23</v>
      </c>
    </row>
    <row r="21410" spans="1:18" x14ac:dyDescent="0.3">
      <c r="A21410" t="s">
        <v>30242</v>
      </c>
      <c r="B21410" t="str">
        <f>UPPER(DAF____Flipkart_Data_Project_1___Sheet1[[#This Row],[id]])</f>
        <v>AKT-95215803-G-602379-T4</v>
      </c>
      <c r="C21410" t="s">
        <v>186</v>
      </c>
      <c r="D21410" t="s">
        <v>15</v>
      </c>
      <c r="E21410" t="str">
        <f>IF(DAF____Flipkart_Data_Project_1___Sheet1[[#This Row],[Gender]]="f","Female","Male")</f>
        <v>Female</v>
      </c>
      <c r="F21410" t="s">
        <v>26</v>
      </c>
      <c r="H21410" s="1" t="s">
        <v>81</v>
      </c>
      <c r="I21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410" t="s">
        <v>18</v>
      </c>
      <c r="K21410" t="s">
        <v>532</v>
      </c>
      <c r="L21410" t="str">
        <f>IF(DAF____Flipkart_Data_Project_1___Sheet1[[#This Row],[city]]="#N/A","Unknown",DAF____Flipkart_Data_Project_1___Sheet1[[#This Row],[city]])</f>
        <v>Bharatpur</v>
      </c>
      <c r="M21410" t="s">
        <v>235</v>
      </c>
      <c r="N21410" t="str">
        <f>IF(DAF____Flipkart_Data_Project_1___Sheet1[[#This Row],[state]]="#N/A","Unknown",DAF____Flipkart_Data_Project_1___Sheet1[[#This Row],[state]])</f>
        <v>Rajasthan</v>
      </c>
      <c r="O21410" t="s">
        <v>84</v>
      </c>
      <c r="P21410" t="s">
        <v>22</v>
      </c>
      <c r="Q21410">
        <v>36</v>
      </c>
      <c r="R21410" t="s">
        <v>23</v>
      </c>
    </row>
    <row r="21411" spans="1:18" x14ac:dyDescent="0.3">
      <c r="A21411" t="s">
        <v>30243</v>
      </c>
      <c r="B21411" t="str">
        <f>UPPER(DAF____Flipkart_Data_Project_1___Sheet1[[#This Row],[id]])</f>
        <v>BIS-03381987-6-502945-V3</v>
      </c>
      <c r="C21411" t="s">
        <v>712</v>
      </c>
      <c r="D21411" t="s">
        <v>15</v>
      </c>
      <c r="E21411" t="str">
        <f>IF(DAF____Flipkart_Data_Project_1___Sheet1[[#This Row],[Gender]]="f","Female","Male")</f>
        <v>Female</v>
      </c>
      <c r="F21411" t="s">
        <v>16</v>
      </c>
      <c r="H21411" s="1" t="s">
        <v>225</v>
      </c>
      <c r="I21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411" t="s">
        <v>18</v>
      </c>
      <c r="K21411" t="s">
        <v>115</v>
      </c>
      <c r="L21411" t="str">
        <f>IF(DAF____Flipkart_Data_Project_1___Sheet1[[#This Row],[city]]="#N/A","Unknown",DAF____Flipkart_Data_Project_1___Sheet1[[#This Row],[city]])</f>
        <v>Mathura</v>
      </c>
      <c r="M21411" t="s">
        <v>43</v>
      </c>
      <c r="N21411" t="str">
        <f>IF(DAF____Flipkart_Data_Project_1___Sheet1[[#This Row],[state]]="#N/A","Unknown",DAF____Flipkart_Data_Project_1___Sheet1[[#This Row],[state]])</f>
        <v>Uttar Pradesh</v>
      </c>
      <c r="O21411" t="s">
        <v>30</v>
      </c>
      <c r="P21411" t="s">
        <v>22</v>
      </c>
      <c r="Q21411">
        <v>43</v>
      </c>
      <c r="R21411" t="s">
        <v>23</v>
      </c>
    </row>
    <row r="21412" spans="1:18" x14ac:dyDescent="0.3">
      <c r="A21412" t="s">
        <v>30244</v>
      </c>
      <c r="B21412" t="str">
        <f>UPPER(DAF____Flipkart_Data_Project_1___Sheet1[[#This Row],[id]])</f>
        <v>FUR-06221269-7-428511-RY</v>
      </c>
      <c r="C21412" t="s">
        <v>20807</v>
      </c>
      <c r="D21412" t="s">
        <v>15</v>
      </c>
      <c r="E21412" t="str">
        <f>IF(DAF____Flipkart_Data_Project_1___Sheet1[[#This Row],[Gender]]="f","Female","Male")</f>
        <v>Female</v>
      </c>
      <c r="F21412" t="s">
        <v>40</v>
      </c>
      <c r="G21412">
        <v>3</v>
      </c>
      <c r="H21412" s="1" t="s">
        <v>17</v>
      </c>
      <c r="I21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412" t="s">
        <v>18</v>
      </c>
      <c r="K21412" t="s">
        <v>266</v>
      </c>
      <c r="L21412" t="str">
        <f>IF(DAF____Flipkart_Data_Project_1___Sheet1[[#This Row],[city]]="#N/A","Unknown",DAF____Flipkart_Data_Project_1___Sheet1[[#This Row],[city]])</f>
        <v>Bulandshahr</v>
      </c>
      <c r="M21412" t="s">
        <v>43</v>
      </c>
      <c r="N21412" t="str">
        <f>IF(DAF____Flipkart_Data_Project_1___Sheet1[[#This Row],[state]]="#N/A","Unknown",DAF____Flipkart_Data_Project_1___Sheet1[[#This Row],[state]])</f>
        <v>Uttar Pradesh</v>
      </c>
      <c r="O21412" t="s">
        <v>30</v>
      </c>
      <c r="P21412" t="s">
        <v>22</v>
      </c>
      <c r="Q21412">
        <v>26</v>
      </c>
      <c r="R21412" t="s">
        <v>23</v>
      </c>
    </row>
    <row r="21413" spans="1:18" x14ac:dyDescent="0.3">
      <c r="A21413" t="s">
        <v>30245</v>
      </c>
      <c r="B21413" t="str">
        <f>UPPER(DAF____Flipkart_Data_Project_1___Sheet1[[#This Row],[id]])</f>
        <v>ZVP-90872766-M-998477-R5</v>
      </c>
      <c r="C21413" t="s">
        <v>1372</v>
      </c>
      <c r="D21413" t="s">
        <v>34</v>
      </c>
      <c r="E21413" t="str">
        <f>IF(DAF____Flipkart_Data_Project_1___Sheet1[[#This Row],[Gender]]="f","Female","Male")</f>
        <v>Male</v>
      </c>
      <c r="F21413" t="s">
        <v>16</v>
      </c>
      <c r="G21413">
        <v>6</v>
      </c>
      <c r="H21413" s="1" t="s">
        <v>119</v>
      </c>
      <c r="I21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413" t="s">
        <v>28</v>
      </c>
      <c r="K21413" t="s">
        <v>640</v>
      </c>
      <c r="L21413" t="str">
        <f>IF(DAF____Flipkart_Data_Project_1___Sheet1[[#This Row],[city]]="#N/A","Unknown",DAF____Flipkart_Data_Project_1___Sheet1[[#This Row],[city]])</f>
        <v>Salem</v>
      </c>
      <c r="M21413" t="s">
        <v>68</v>
      </c>
      <c r="N21413" t="str">
        <f>IF(DAF____Flipkart_Data_Project_1___Sheet1[[#This Row],[state]]="#N/A","Unknown",DAF____Flipkart_Data_Project_1___Sheet1[[#This Row],[state]])</f>
        <v>Tamil Nadu</v>
      </c>
      <c r="O21413" t="s">
        <v>30</v>
      </c>
      <c r="P21413" t="s">
        <v>22</v>
      </c>
      <c r="Q21413">
        <v>8</v>
      </c>
      <c r="R21413" t="s">
        <v>23</v>
      </c>
    </row>
    <row r="21414" spans="1:18" x14ac:dyDescent="0.3">
      <c r="A21414" t="s">
        <v>30246</v>
      </c>
      <c r="B21414" t="str">
        <f>UPPER(DAF____Flipkart_Data_Project_1___Sheet1[[#This Row],[id]])</f>
        <v>TDV-49759437-G-910409-2L</v>
      </c>
      <c r="C21414" t="s">
        <v>3953</v>
      </c>
      <c r="D21414" t="s">
        <v>15</v>
      </c>
      <c r="E21414" t="str">
        <f>IF(DAF____Flipkart_Data_Project_1___Sheet1[[#This Row],[Gender]]="f","Female","Male")</f>
        <v>Female</v>
      </c>
      <c r="F21414" t="s">
        <v>35</v>
      </c>
      <c r="H21414" s="1" t="s">
        <v>166</v>
      </c>
      <c r="I21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414" t="s">
        <v>18</v>
      </c>
      <c r="K21414" t="s">
        <v>964</v>
      </c>
      <c r="L21414" t="str">
        <f>IF(DAF____Flipkart_Data_Project_1___Sheet1[[#This Row],[city]]="#N/A","Unknown",DAF____Flipkart_Data_Project_1___Sheet1[[#This Row],[city]])</f>
        <v>Aligarh</v>
      </c>
      <c r="M21414" t="s">
        <v>43</v>
      </c>
      <c r="N21414" t="str">
        <f>IF(DAF____Flipkart_Data_Project_1___Sheet1[[#This Row],[state]]="#N/A","Unknown",DAF____Flipkart_Data_Project_1___Sheet1[[#This Row],[state]])</f>
        <v>Uttar Pradesh</v>
      </c>
      <c r="O21414" t="s">
        <v>69</v>
      </c>
      <c r="P21414" t="s">
        <v>22</v>
      </c>
      <c r="Q21414">
        <v>28</v>
      </c>
      <c r="R21414" t="s">
        <v>23</v>
      </c>
    </row>
    <row r="21415" spans="1:18" x14ac:dyDescent="0.3">
      <c r="A21415" t="s">
        <v>30247</v>
      </c>
      <c r="B21415" t="str">
        <f>UPPER(DAF____Flipkart_Data_Project_1___Sheet1[[#This Row],[id]])</f>
        <v>YTI-54473691-B-420145-TO</v>
      </c>
      <c r="C21415" t="s">
        <v>712</v>
      </c>
      <c r="D21415" t="s">
        <v>15</v>
      </c>
      <c r="E21415" t="str">
        <f>IF(DAF____Flipkart_Data_Project_1___Sheet1[[#This Row],[Gender]]="f","Female","Male")</f>
        <v>Female</v>
      </c>
      <c r="F21415" t="s">
        <v>40</v>
      </c>
      <c r="H21415" s="1" t="s">
        <v>111</v>
      </c>
      <c r="I21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415" t="s">
        <v>18</v>
      </c>
      <c r="K21415" t="s">
        <v>211</v>
      </c>
      <c r="L21415" t="str">
        <f>IF(DAF____Flipkart_Data_Project_1___Sheet1[[#This Row],[city]]="#N/A","Unknown",DAF____Flipkart_Data_Project_1___Sheet1[[#This Row],[city]])</f>
        <v>Bhuj</v>
      </c>
      <c r="M21415" t="s">
        <v>212</v>
      </c>
      <c r="N21415" t="str">
        <f>IF(DAF____Flipkart_Data_Project_1___Sheet1[[#This Row],[state]]="#N/A","Unknown",DAF____Flipkart_Data_Project_1___Sheet1[[#This Row],[state]])</f>
        <v>Gujarat</v>
      </c>
      <c r="O21415" t="s">
        <v>84</v>
      </c>
      <c r="P21415" t="s">
        <v>22</v>
      </c>
      <c r="Q21415">
        <v>41</v>
      </c>
      <c r="R21415" t="s">
        <v>93</v>
      </c>
    </row>
    <row r="21416" spans="1:18" x14ac:dyDescent="0.3">
      <c r="A21416" t="s">
        <v>30248</v>
      </c>
      <c r="B21416" t="str">
        <f>UPPER(DAF____Flipkart_Data_Project_1___Sheet1[[#This Row],[id]])</f>
        <v>CAJ-44621027-F-704834-V6</v>
      </c>
      <c r="C21416" t="s">
        <v>27115</v>
      </c>
      <c r="D21416" t="s">
        <v>34</v>
      </c>
      <c r="E21416" t="str">
        <f>IF(DAF____Flipkart_Data_Project_1___Sheet1[[#This Row],[Gender]]="f","Female","Male")</f>
        <v>Male</v>
      </c>
      <c r="F21416" t="s">
        <v>16</v>
      </c>
      <c r="H21416" s="1" t="s">
        <v>106</v>
      </c>
      <c r="I21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416" t="s">
        <v>18</v>
      </c>
      <c r="K21416" t="s">
        <v>1355</v>
      </c>
      <c r="L21416" t="str">
        <f>IF(DAF____Flipkart_Data_Project_1___Sheet1[[#This Row],[city]]="#N/A","Unknown",DAF____Flipkart_Data_Project_1___Sheet1[[#This Row],[city]])</f>
        <v>Vadodara</v>
      </c>
      <c r="M21416" t="s">
        <v>212</v>
      </c>
      <c r="N21416" t="str">
        <f>IF(DAF____Flipkart_Data_Project_1___Sheet1[[#This Row],[state]]="#N/A","Unknown",DAF____Flipkart_Data_Project_1___Sheet1[[#This Row],[state]])</f>
        <v>Gujarat</v>
      </c>
      <c r="O21416" t="s">
        <v>21</v>
      </c>
      <c r="P21416" t="s">
        <v>63</v>
      </c>
      <c r="Q21416">
        <v>18</v>
      </c>
      <c r="R21416" t="s">
        <v>23</v>
      </c>
    </row>
    <row r="21417" spans="1:18" x14ac:dyDescent="0.3">
      <c r="A21417" t="s">
        <v>30249</v>
      </c>
      <c r="B21417" t="str">
        <f>UPPER(DAF____Flipkart_Data_Project_1___Sheet1[[#This Row],[id]])</f>
        <v>TJW-89280329-S-383489-LH</v>
      </c>
      <c r="C21417" t="s">
        <v>2438</v>
      </c>
      <c r="D21417" t="s">
        <v>34</v>
      </c>
      <c r="E21417" t="str">
        <f>IF(DAF____Flipkart_Data_Project_1___Sheet1[[#This Row],[Gender]]="f","Female","Male")</f>
        <v>Male</v>
      </c>
      <c r="F21417" t="s">
        <v>16</v>
      </c>
      <c r="H21417" s="1" t="s">
        <v>72</v>
      </c>
      <c r="I21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417" t="s">
        <v>18</v>
      </c>
      <c r="K21417" t="s">
        <v>29</v>
      </c>
      <c r="L21417" t="str">
        <f>IF(DAF____Flipkart_Data_Project_1___Sheet1[[#This Row],[city]]="#N/A","Unknown",DAF____Flipkart_Data_Project_1___Sheet1[[#This Row],[city]])</f>
        <v>Hindupur</v>
      </c>
      <c r="M21417" t="s">
        <v>20</v>
      </c>
      <c r="N21417" t="str">
        <f>IF(DAF____Flipkart_Data_Project_1___Sheet1[[#This Row],[state]]="#N/A","Unknown",DAF____Flipkart_Data_Project_1___Sheet1[[#This Row],[state]])</f>
        <v>Andhra Pradesh</v>
      </c>
      <c r="O21417" t="s">
        <v>69</v>
      </c>
      <c r="P21417" t="s">
        <v>22</v>
      </c>
      <c r="Q21417">
        <v>36</v>
      </c>
      <c r="R21417" t="s">
        <v>116</v>
      </c>
    </row>
    <row r="21418" spans="1:18" x14ac:dyDescent="0.3">
      <c r="A21418" t="s">
        <v>30250</v>
      </c>
      <c r="B21418" t="str">
        <f>UPPER(DAF____Flipkart_Data_Project_1___Sheet1[[#This Row],[id]])</f>
        <v>VRH-51584093-5-590802-O8</v>
      </c>
      <c r="C21418" t="s">
        <v>30251</v>
      </c>
      <c r="D21418" t="s">
        <v>15</v>
      </c>
      <c r="E21418" t="str">
        <f>IF(DAF____Flipkart_Data_Project_1___Sheet1[[#This Row],[Gender]]="f","Female","Male")</f>
        <v>Female</v>
      </c>
      <c r="F21418" t="s">
        <v>26</v>
      </c>
      <c r="H21418" s="1" t="s">
        <v>51</v>
      </c>
      <c r="I21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418" t="s">
        <v>18</v>
      </c>
      <c r="K21418" t="s">
        <v>386</v>
      </c>
      <c r="L21418" t="str">
        <f>IF(DAF____Flipkart_Data_Project_1___Sheet1[[#This Row],[city]]="#N/A","Unknown",DAF____Flipkart_Data_Project_1___Sheet1[[#This Row],[city]])</f>
        <v>Bharauri</v>
      </c>
      <c r="M21418" t="s">
        <v>43</v>
      </c>
      <c r="N21418" t="str">
        <f>IF(DAF____Flipkart_Data_Project_1___Sheet1[[#This Row],[state]]="#N/A","Unknown",DAF____Flipkart_Data_Project_1___Sheet1[[#This Row],[state]])</f>
        <v>Uttar Pradesh</v>
      </c>
      <c r="O21418" t="s">
        <v>84</v>
      </c>
      <c r="P21418" t="s">
        <v>22</v>
      </c>
      <c r="Q21418">
        <v>17</v>
      </c>
      <c r="R21418" t="s">
        <v>23</v>
      </c>
    </row>
    <row r="21419" spans="1:18" x14ac:dyDescent="0.3">
      <c r="A21419" t="s">
        <v>30252</v>
      </c>
      <c r="B21419" t="str">
        <f>UPPER(DAF____Flipkart_Data_Project_1___Sheet1[[#This Row],[id]])</f>
        <v>GDM-17539666-3-485186-QG</v>
      </c>
      <c r="C21419" t="s">
        <v>30253</v>
      </c>
      <c r="D21419" t="s">
        <v>34</v>
      </c>
      <c r="E21419" t="str">
        <f>IF(DAF____Flipkart_Data_Project_1___Sheet1[[#This Row],[Gender]]="f","Female","Male")</f>
        <v>Male</v>
      </c>
      <c r="F21419" t="s">
        <v>26</v>
      </c>
      <c r="H21419" s="1" t="s">
        <v>91</v>
      </c>
      <c r="I21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419" t="s">
        <v>18</v>
      </c>
      <c r="K21419" t="s">
        <v>933</v>
      </c>
      <c r="L21419" t="str">
        <f>IF(DAF____Flipkart_Data_Project_1___Sheet1[[#This Row],[city]]="#N/A","Unknown",DAF____Flipkart_Data_Project_1___Sheet1[[#This Row],[city]])</f>
        <v>Krishnanagar</v>
      </c>
      <c r="M21419" t="s">
        <v>48</v>
      </c>
      <c r="N21419" t="str">
        <f>IF(DAF____Flipkart_Data_Project_1___Sheet1[[#This Row],[state]]="#N/A","Unknown",DAF____Flipkart_Data_Project_1___Sheet1[[#This Row],[state]])</f>
        <v>West Bengal</v>
      </c>
      <c r="O21419" t="s">
        <v>69</v>
      </c>
      <c r="P21419" t="s">
        <v>22</v>
      </c>
      <c r="Q21419">
        <v>15</v>
      </c>
      <c r="R21419" t="s">
        <v>23</v>
      </c>
    </row>
    <row r="21420" spans="1:18" x14ac:dyDescent="0.3">
      <c r="A21420" t="s">
        <v>30254</v>
      </c>
      <c r="B21420" t="str">
        <f>UPPER(DAF____Flipkart_Data_Project_1___Sheet1[[#This Row],[id]])</f>
        <v>CBE-31326292-D-019430-OZ</v>
      </c>
      <c r="C21420" t="s">
        <v>354</v>
      </c>
      <c r="D21420" t="s">
        <v>34</v>
      </c>
      <c r="E21420" t="str">
        <f>IF(DAF____Flipkart_Data_Project_1___Sheet1[[#This Row],[Gender]]="f","Female","Male")</f>
        <v>Male</v>
      </c>
      <c r="F21420" t="s">
        <v>35</v>
      </c>
      <c r="H21420" s="1" t="s">
        <v>27</v>
      </c>
      <c r="I21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420" t="s">
        <v>46</v>
      </c>
      <c r="K21420" t="s">
        <v>1444</v>
      </c>
      <c r="L21420" t="str">
        <f>IF(DAF____Flipkart_Data_Project_1___Sheet1[[#This Row],[city]]="#N/A","Unknown",DAF____Flipkart_Data_Project_1___Sheet1[[#This Row],[city]])</f>
        <v>Patiala</v>
      </c>
      <c r="M21420" t="s">
        <v>139</v>
      </c>
      <c r="N21420" t="str">
        <f>IF(DAF____Flipkart_Data_Project_1___Sheet1[[#This Row],[state]]="#N/A","Unknown",DAF____Flipkart_Data_Project_1___Sheet1[[#This Row],[state]])</f>
        <v>Punjab</v>
      </c>
      <c r="O21420" t="s">
        <v>21</v>
      </c>
      <c r="P21420" t="s">
        <v>37</v>
      </c>
      <c r="Q21420">
        <v>40</v>
      </c>
      <c r="R21420" t="s">
        <v>31</v>
      </c>
    </row>
    <row r="21421" spans="1:18" x14ac:dyDescent="0.3">
      <c r="A21421" t="s">
        <v>30255</v>
      </c>
      <c r="B21421" t="str">
        <f>UPPER(DAF____Flipkart_Data_Project_1___Sheet1[[#This Row],[id]])</f>
        <v>BCG-77887932-R-977948-MZ</v>
      </c>
      <c r="C21421" t="s">
        <v>7428</v>
      </c>
      <c r="D21421" t="s">
        <v>15</v>
      </c>
      <c r="E21421" t="str">
        <f>IF(DAF____Flipkart_Data_Project_1___Sheet1[[#This Row],[Gender]]="f","Female","Male")</f>
        <v>Female</v>
      </c>
      <c r="F21421" t="s">
        <v>59</v>
      </c>
      <c r="G21421">
        <v>7</v>
      </c>
      <c r="H21421" s="1" t="s">
        <v>123</v>
      </c>
      <c r="I21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421" t="s">
        <v>18</v>
      </c>
      <c r="K21421" t="s">
        <v>19269</v>
      </c>
      <c r="L21421" t="str">
        <f>IF(DAF____Flipkart_Data_Project_1___Sheet1[[#This Row],[city]]="#N/A","Unknown",DAF____Flipkart_Data_Project_1___Sheet1[[#This Row],[city]])</f>
        <v>Valparai</v>
      </c>
      <c r="M21421" t="s">
        <v>68</v>
      </c>
      <c r="N21421" t="str">
        <f>IF(DAF____Flipkart_Data_Project_1___Sheet1[[#This Row],[state]]="#N/A","Unknown",DAF____Flipkart_Data_Project_1___Sheet1[[#This Row],[state]])</f>
        <v>Tamil Nadu</v>
      </c>
      <c r="O21421" t="s">
        <v>84</v>
      </c>
      <c r="P21421" t="s">
        <v>22</v>
      </c>
      <c r="Q21421">
        <v>20</v>
      </c>
      <c r="R21421" t="s">
        <v>23</v>
      </c>
    </row>
    <row r="21422" spans="1:18" x14ac:dyDescent="0.3">
      <c r="A21422" t="s">
        <v>30256</v>
      </c>
      <c r="B21422" t="str">
        <f>UPPER(DAF____Flipkart_Data_Project_1___Sheet1[[#This Row],[id]])</f>
        <v>LFT-17841855-K-862147-LA</v>
      </c>
      <c r="C21422" t="s">
        <v>540</v>
      </c>
      <c r="D21422" t="s">
        <v>34</v>
      </c>
      <c r="E21422" t="str">
        <f>IF(DAF____Flipkart_Data_Project_1___Sheet1[[#This Row],[Gender]]="f","Female","Male")</f>
        <v>Male</v>
      </c>
      <c r="F21422" t="s">
        <v>40</v>
      </c>
      <c r="H21422" s="1" t="s">
        <v>81</v>
      </c>
      <c r="I21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422" t="s">
        <v>18</v>
      </c>
      <c r="K21422" t="s">
        <v>15634</v>
      </c>
      <c r="L21422" t="str">
        <f>IF(DAF____Flipkart_Data_Project_1___Sheet1[[#This Row],[city]]="#N/A","Unknown",DAF____Flipkart_Data_Project_1___Sheet1[[#This Row],[city]])</f>
        <v>Agartala</v>
      </c>
      <c r="M21422" t="s">
        <v>15635</v>
      </c>
      <c r="N21422" t="str">
        <f>IF(DAF____Flipkart_Data_Project_1___Sheet1[[#This Row],[state]]="#N/A","Unknown",DAF____Flipkart_Data_Project_1___Sheet1[[#This Row],[state]])</f>
        <v>Tripura</v>
      </c>
      <c r="O21422" t="s">
        <v>84</v>
      </c>
      <c r="P21422" t="s">
        <v>63</v>
      </c>
      <c r="Q21422">
        <v>12</v>
      </c>
      <c r="R21422" t="s">
        <v>23</v>
      </c>
    </row>
    <row r="21423" spans="1:18" x14ac:dyDescent="0.3">
      <c r="A21423" t="s">
        <v>30257</v>
      </c>
      <c r="B21423" t="str">
        <f>UPPER(DAF____Flipkart_Data_Project_1___Sheet1[[#This Row],[id]])</f>
        <v>IWI-41977506-Y-334994-XF</v>
      </c>
      <c r="C21423" t="s">
        <v>30258</v>
      </c>
      <c r="D21423" t="s">
        <v>34</v>
      </c>
      <c r="E21423" t="str">
        <f>IF(DAF____Flipkart_Data_Project_1___Sheet1[[#This Row],[Gender]]="f","Female","Male")</f>
        <v>Male</v>
      </c>
      <c r="F21423" t="s">
        <v>16</v>
      </c>
      <c r="H21423" s="1" t="s">
        <v>72</v>
      </c>
      <c r="I21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423" t="s">
        <v>18</v>
      </c>
      <c r="K21423" t="s">
        <v>383</v>
      </c>
      <c r="L21423" t="str">
        <f>IF(DAF____Flipkart_Data_Project_1___Sheet1[[#This Row],[city]]="#N/A","Unknown",DAF____Flipkart_Data_Project_1___Sheet1[[#This Row],[city]])</f>
        <v>Saidapur</v>
      </c>
      <c r="M21423" t="s">
        <v>43</v>
      </c>
      <c r="N21423" t="str">
        <f>IF(DAF____Flipkart_Data_Project_1___Sheet1[[#This Row],[state]]="#N/A","Unknown",DAF____Flipkart_Data_Project_1___Sheet1[[#This Row],[state]])</f>
        <v>Uttar Pradesh</v>
      </c>
      <c r="O21423" t="s">
        <v>69</v>
      </c>
      <c r="P21423" t="s">
        <v>22</v>
      </c>
      <c r="Q21423">
        <v>11</v>
      </c>
      <c r="R21423" t="s">
        <v>23</v>
      </c>
    </row>
    <row r="21424" spans="1:18" x14ac:dyDescent="0.3">
      <c r="A21424" t="s">
        <v>30259</v>
      </c>
      <c r="B21424" t="str">
        <f>UPPER(DAF____Flipkart_Data_Project_1___Sheet1[[#This Row],[id]])</f>
        <v>YHM-13671052-B-845637-YE</v>
      </c>
      <c r="C21424" t="s">
        <v>23155</v>
      </c>
      <c r="D21424" t="s">
        <v>34</v>
      </c>
      <c r="E21424" t="str">
        <f>IF(DAF____Flipkart_Data_Project_1___Sheet1[[#This Row],[Gender]]="f","Female","Male")</f>
        <v>Male</v>
      </c>
      <c r="F21424" t="s">
        <v>16</v>
      </c>
      <c r="H21424" s="1" t="s">
        <v>41</v>
      </c>
      <c r="I21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424" t="s">
        <v>18</v>
      </c>
      <c r="K21424" t="s">
        <v>333</v>
      </c>
      <c r="L21424" t="str">
        <f>IF(DAF____Flipkart_Data_Project_1___Sheet1[[#This Row],[city]]="#N/A","Unknown",DAF____Flipkart_Data_Project_1___Sheet1[[#This Row],[city]])</f>
        <v>Haora</v>
      </c>
      <c r="M21424" t="s">
        <v>48</v>
      </c>
      <c r="N21424" t="str">
        <f>IF(DAF____Flipkart_Data_Project_1___Sheet1[[#This Row],[state]]="#N/A","Unknown",DAF____Flipkart_Data_Project_1___Sheet1[[#This Row],[state]])</f>
        <v>West Bengal</v>
      </c>
      <c r="O21424" t="s">
        <v>69</v>
      </c>
      <c r="P21424" t="s">
        <v>63</v>
      </c>
      <c r="Q21424">
        <v>11</v>
      </c>
      <c r="R21424" t="s">
        <v>31</v>
      </c>
    </row>
    <row r="21425" spans="1:18" x14ac:dyDescent="0.3">
      <c r="A21425" t="s">
        <v>30260</v>
      </c>
      <c r="B21425" t="str">
        <f>UPPER(DAF____Flipkart_Data_Project_1___Sheet1[[#This Row],[id]])</f>
        <v>PRO-62500733-P-542714-ID</v>
      </c>
      <c r="C21425" t="s">
        <v>7428</v>
      </c>
      <c r="D21425" t="s">
        <v>15</v>
      </c>
      <c r="E21425" t="str">
        <f>IF(DAF____Flipkart_Data_Project_1___Sheet1[[#This Row],[Gender]]="f","Female","Male")</f>
        <v>Female</v>
      </c>
      <c r="F21425" t="s">
        <v>35</v>
      </c>
      <c r="H21425" s="1" t="s">
        <v>134</v>
      </c>
      <c r="I21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425" t="s">
        <v>28</v>
      </c>
      <c r="K21425" t="s">
        <v>818</v>
      </c>
      <c r="L21425" t="str">
        <f>IF(DAF____Flipkart_Data_Project_1___Sheet1[[#This Row],[city]]="#N/A","Unknown",DAF____Flipkart_Data_Project_1___Sheet1[[#This Row],[city]])</f>
        <v>Ratlam</v>
      </c>
      <c r="M21425" t="s">
        <v>475</v>
      </c>
      <c r="N21425" t="str">
        <f>IF(DAF____Flipkart_Data_Project_1___Sheet1[[#This Row],[state]]="#N/A","Unknown",DAF____Flipkart_Data_Project_1___Sheet1[[#This Row],[state]])</f>
        <v>Madhya Pradesh</v>
      </c>
      <c r="O21425" t="s">
        <v>30</v>
      </c>
      <c r="P21425" t="s">
        <v>22</v>
      </c>
      <c r="Q21425">
        <v>20</v>
      </c>
      <c r="R21425" t="s">
        <v>31</v>
      </c>
    </row>
    <row r="21426" spans="1:18" x14ac:dyDescent="0.3">
      <c r="A21426" t="s">
        <v>30261</v>
      </c>
      <c r="B21426" t="str">
        <f>UPPER(DAF____Flipkart_Data_Project_1___Sheet1[[#This Row],[id]])</f>
        <v>WJR-23619358-2-813184-BA</v>
      </c>
      <c r="C21426" t="s">
        <v>25114</v>
      </c>
      <c r="D21426" t="s">
        <v>15</v>
      </c>
      <c r="E21426" t="str">
        <f>IF(DAF____Flipkart_Data_Project_1___Sheet1[[#This Row],[Gender]]="f","Female","Male")</f>
        <v>Female</v>
      </c>
      <c r="F21426" t="s">
        <v>59</v>
      </c>
      <c r="H21426" s="1" t="s">
        <v>72</v>
      </c>
      <c r="I21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426" t="s">
        <v>18</v>
      </c>
      <c r="K21426" t="s">
        <v>18953</v>
      </c>
      <c r="L21426" t="str">
        <f>IF(DAF____Flipkart_Data_Project_1___Sheet1[[#This Row],[city]]="#N/A","Unknown",DAF____Flipkart_Data_Project_1___Sheet1[[#This Row],[city]])</f>
        <v>Bilaspur</v>
      </c>
      <c r="M21426" t="s">
        <v>1387</v>
      </c>
      <c r="N21426" t="str">
        <f>IF(DAF____Flipkart_Data_Project_1___Sheet1[[#This Row],[state]]="#N/A","Unknown",DAF____Flipkart_Data_Project_1___Sheet1[[#This Row],[state]])</f>
        <v>Chhattisgarh</v>
      </c>
      <c r="O21426" t="s">
        <v>21</v>
      </c>
      <c r="P21426" t="s">
        <v>22</v>
      </c>
      <c r="Q21426">
        <v>10</v>
      </c>
      <c r="R21426" t="s">
        <v>23</v>
      </c>
    </row>
    <row r="21427" spans="1:18" x14ac:dyDescent="0.3">
      <c r="A21427" t="s">
        <v>30262</v>
      </c>
      <c r="B21427" t="str">
        <f>UPPER(DAF____Flipkart_Data_Project_1___Sheet1[[#This Row],[id]])</f>
        <v>BCM-92457470-Z-001406-2V</v>
      </c>
      <c r="C21427" t="s">
        <v>3530</v>
      </c>
      <c r="D21427" t="s">
        <v>15</v>
      </c>
      <c r="E21427" t="str">
        <f>IF(DAF____Flipkart_Data_Project_1___Sheet1[[#This Row],[Gender]]="f","Female","Male")</f>
        <v>Female</v>
      </c>
      <c r="F21427" t="s">
        <v>59</v>
      </c>
      <c r="G21427">
        <v>7</v>
      </c>
      <c r="H21427" s="1" t="s">
        <v>87</v>
      </c>
      <c r="I21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427" t="s">
        <v>18</v>
      </c>
      <c r="K21427" t="s">
        <v>366</v>
      </c>
      <c r="L21427" t="str">
        <f>IF(DAF____Flipkart_Data_Project_1___Sheet1[[#This Row],[city]]="#N/A","Unknown",DAF____Flipkart_Data_Project_1___Sheet1[[#This Row],[city]])</f>
        <v>Muzaffarpur</v>
      </c>
      <c r="M21427" t="s">
        <v>260</v>
      </c>
      <c r="N21427" t="str">
        <f>IF(DAF____Flipkart_Data_Project_1___Sheet1[[#This Row],[state]]="#N/A","Unknown",DAF____Flipkart_Data_Project_1___Sheet1[[#This Row],[state]])</f>
        <v>Bihar</v>
      </c>
      <c r="O21427" t="s">
        <v>30</v>
      </c>
      <c r="P21427" t="s">
        <v>63</v>
      </c>
      <c r="Q21427">
        <v>9</v>
      </c>
      <c r="R21427" t="s">
        <v>116</v>
      </c>
    </row>
    <row r="21428" spans="1:18" x14ac:dyDescent="0.3">
      <c r="A21428" t="s">
        <v>30263</v>
      </c>
      <c r="B21428" t="str">
        <f>UPPER(DAF____Flipkart_Data_Project_1___Sheet1[[#This Row],[id]])</f>
        <v>PKY-12646945-O-154166-GK</v>
      </c>
      <c r="C21428" t="s">
        <v>21321</v>
      </c>
      <c r="D21428" t="s">
        <v>15</v>
      </c>
      <c r="E21428" t="str">
        <f>IF(DAF____Flipkart_Data_Project_1___Sheet1[[#This Row],[Gender]]="f","Female","Male")</f>
        <v>Female</v>
      </c>
      <c r="F21428" t="s">
        <v>35</v>
      </c>
      <c r="G21428">
        <v>3</v>
      </c>
      <c r="H21428" s="1" t="s">
        <v>55</v>
      </c>
      <c r="I21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428" t="s">
        <v>18</v>
      </c>
      <c r="K21428" t="s">
        <v>1003</v>
      </c>
      <c r="L21428" t="str">
        <f>IF(DAF____Flipkart_Data_Project_1___Sheet1[[#This Row],[city]]="#N/A","Unknown",DAF____Flipkart_Data_Project_1___Sheet1[[#This Row],[city]])</f>
        <v>Kolar</v>
      </c>
      <c r="M21428" t="s">
        <v>108</v>
      </c>
      <c r="N21428" t="str">
        <f>IF(DAF____Flipkart_Data_Project_1___Sheet1[[#This Row],[state]]="#N/A","Unknown",DAF____Flipkart_Data_Project_1___Sheet1[[#This Row],[state]])</f>
        <v>Karnataka</v>
      </c>
      <c r="O21428" t="s">
        <v>30</v>
      </c>
      <c r="P21428" t="s">
        <v>22</v>
      </c>
      <c r="Q21428">
        <v>13</v>
      </c>
      <c r="R21428" t="s">
        <v>93</v>
      </c>
    </row>
    <row r="21429" spans="1:18" x14ac:dyDescent="0.3">
      <c r="A21429" t="s">
        <v>30264</v>
      </c>
      <c r="B21429" t="str">
        <f>UPPER(DAF____Flipkart_Data_Project_1___Sheet1[[#This Row],[id]])</f>
        <v>KYF-20835502-V-701021-DX</v>
      </c>
      <c r="C21429" t="s">
        <v>30265</v>
      </c>
      <c r="D21429" t="s">
        <v>15</v>
      </c>
      <c r="E21429" t="str">
        <f>IF(DAF____Flipkart_Data_Project_1___Sheet1[[#This Row],[Gender]]="f","Female","Male")</f>
        <v>Female</v>
      </c>
      <c r="F21429" t="s">
        <v>16</v>
      </c>
      <c r="G21429">
        <v>6</v>
      </c>
      <c r="H21429" s="1" t="s">
        <v>51</v>
      </c>
      <c r="I21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429" t="s">
        <v>46</v>
      </c>
      <c r="K21429" t="s">
        <v>652</v>
      </c>
      <c r="L21429" t="str">
        <f>IF(DAF____Flipkart_Data_Project_1___Sheet1[[#This Row],[city]]="#N/A","Unknown",DAF____Flipkart_Data_Project_1___Sheet1[[#This Row],[city]])</f>
        <v>Parbhani</v>
      </c>
      <c r="M21429" t="s">
        <v>103</v>
      </c>
      <c r="N21429" t="str">
        <f>IF(DAF____Flipkart_Data_Project_1___Sheet1[[#This Row],[state]]="#N/A","Unknown",DAF____Flipkart_Data_Project_1___Sheet1[[#This Row],[state]])</f>
        <v>Maharashtra</v>
      </c>
      <c r="O21429" t="s">
        <v>21</v>
      </c>
      <c r="P21429" t="s">
        <v>22</v>
      </c>
      <c r="Q21429">
        <v>6</v>
      </c>
      <c r="R21429" t="s">
        <v>23</v>
      </c>
    </row>
    <row r="21430" spans="1:18" x14ac:dyDescent="0.3">
      <c r="A21430" t="s">
        <v>30266</v>
      </c>
      <c r="B21430" t="str">
        <f>UPPER(DAF____Flipkart_Data_Project_1___Sheet1[[#This Row],[id]])</f>
        <v>NAJ-34408858-O-880357-LL</v>
      </c>
      <c r="C21430" t="s">
        <v>3658</v>
      </c>
      <c r="D21430" t="s">
        <v>34</v>
      </c>
      <c r="E21430" t="str">
        <f>IF(DAF____Flipkart_Data_Project_1___Sheet1[[#This Row],[Gender]]="f","Female","Male")</f>
        <v>Male</v>
      </c>
      <c r="F21430" t="s">
        <v>40</v>
      </c>
      <c r="G21430">
        <v>2</v>
      </c>
      <c r="H21430" s="1" t="s">
        <v>76</v>
      </c>
      <c r="I21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430" t="s">
        <v>18</v>
      </c>
      <c r="K21430" t="s">
        <v>263</v>
      </c>
      <c r="L21430" t="str">
        <f>IF(DAF____Flipkart_Data_Project_1___Sheet1[[#This Row],[city]]="#N/A","Unknown",DAF____Flipkart_Data_Project_1___Sheet1[[#This Row],[city]])</f>
        <v>Bareilly</v>
      </c>
      <c r="M21430" t="s">
        <v>43</v>
      </c>
      <c r="N21430" t="str">
        <f>IF(DAF____Flipkart_Data_Project_1___Sheet1[[#This Row],[state]]="#N/A","Unknown",DAF____Flipkart_Data_Project_1___Sheet1[[#This Row],[state]])</f>
        <v>Uttar Pradesh</v>
      </c>
      <c r="O21430" t="s">
        <v>69</v>
      </c>
      <c r="P21430" t="s">
        <v>22</v>
      </c>
      <c r="Q21430">
        <v>21</v>
      </c>
      <c r="R21430" t="s">
        <v>31</v>
      </c>
    </row>
    <row r="21431" spans="1:18" x14ac:dyDescent="0.3">
      <c r="A21431" t="s">
        <v>30267</v>
      </c>
      <c r="B21431" t="str">
        <f>UPPER(DAF____Flipkart_Data_Project_1___Sheet1[[#This Row],[id]])</f>
        <v>IPT-32186274-W-888070-PO</v>
      </c>
      <c r="C21431" t="s">
        <v>30268</v>
      </c>
      <c r="D21431" t="s">
        <v>34</v>
      </c>
      <c r="E21431" t="str">
        <f>IF(DAF____Flipkart_Data_Project_1___Sheet1[[#This Row],[Gender]]="f","Female","Male")</f>
        <v>Male</v>
      </c>
      <c r="F21431" t="s">
        <v>35</v>
      </c>
      <c r="G21431">
        <v>4</v>
      </c>
      <c r="H21431" s="1" t="s">
        <v>166</v>
      </c>
      <c r="I21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431" t="s">
        <v>18</v>
      </c>
      <c r="K21431" t="s">
        <v>430</v>
      </c>
      <c r="L21431" t="str">
        <f>IF(DAF____Flipkart_Data_Project_1___Sheet1[[#This Row],[city]]="#N/A","Unknown",DAF____Flipkart_Data_Project_1___Sheet1[[#This Row],[city]])</f>
        <v>Jaipur</v>
      </c>
      <c r="M21431" t="s">
        <v>235</v>
      </c>
      <c r="N21431" t="str">
        <f>IF(DAF____Flipkart_Data_Project_1___Sheet1[[#This Row],[state]]="#N/A","Unknown",DAF____Flipkart_Data_Project_1___Sheet1[[#This Row],[state]])</f>
        <v>Rajasthan</v>
      </c>
      <c r="O21431" t="s">
        <v>84</v>
      </c>
      <c r="P21431" t="s">
        <v>22</v>
      </c>
      <c r="Q21431">
        <v>21</v>
      </c>
      <c r="R21431" t="s">
        <v>23</v>
      </c>
    </row>
    <row r="21432" spans="1:18" x14ac:dyDescent="0.3">
      <c r="A21432" t="s">
        <v>30269</v>
      </c>
      <c r="B21432" t="str">
        <f>UPPER(DAF____Flipkart_Data_Project_1___Sheet1[[#This Row],[id]])</f>
        <v>CHB-56003958-2-293124-VH</v>
      </c>
      <c r="C21432" t="s">
        <v>8817</v>
      </c>
      <c r="D21432" t="s">
        <v>34</v>
      </c>
      <c r="E21432" t="str">
        <f>IF(DAF____Flipkart_Data_Project_1___Sheet1[[#This Row],[Gender]]="f","Female","Male")</f>
        <v>Male</v>
      </c>
      <c r="F21432" t="s">
        <v>40</v>
      </c>
      <c r="G21432">
        <v>2</v>
      </c>
      <c r="H21432" s="1" t="s">
        <v>231</v>
      </c>
      <c r="I21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432" t="s">
        <v>28</v>
      </c>
      <c r="K21432" t="s">
        <v>47</v>
      </c>
      <c r="L21432" t="str">
        <f>IF(DAF____Flipkart_Data_Project_1___Sheet1[[#This Row],[city]]="#N/A","Unknown",DAF____Flipkart_Data_Project_1___Sheet1[[#This Row],[city]])</f>
        <v>Asansol</v>
      </c>
      <c r="M21432" t="s">
        <v>48</v>
      </c>
      <c r="N21432" t="str">
        <f>IF(DAF____Flipkart_Data_Project_1___Sheet1[[#This Row],[state]]="#N/A","Unknown",DAF____Flipkart_Data_Project_1___Sheet1[[#This Row],[state]])</f>
        <v>West Bengal</v>
      </c>
      <c r="O21432" t="s">
        <v>30</v>
      </c>
      <c r="P21432" t="s">
        <v>22</v>
      </c>
      <c r="Q21432">
        <v>37</v>
      </c>
      <c r="R21432" t="s">
        <v>116</v>
      </c>
    </row>
    <row r="21433" spans="1:18" x14ac:dyDescent="0.3">
      <c r="A21433" t="s">
        <v>30270</v>
      </c>
      <c r="B21433" t="str">
        <f>UPPER(DAF____Flipkart_Data_Project_1___Sheet1[[#This Row],[id]])</f>
        <v>TKO-33952952-T-103401-1V</v>
      </c>
      <c r="C21433" t="s">
        <v>30271</v>
      </c>
      <c r="D21433" t="s">
        <v>15</v>
      </c>
      <c r="E21433" t="str">
        <f>IF(DAF____Flipkart_Data_Project_1___Sheet1[[#This Row],[Gender]]="f","Female","Male")</f>
        <v>Female</v>
      </c>
      <c r="F21433" t="s">
        <v>16</v>
      </c>
      <c r="G21433">
        <v>8</v>
      </c>
      <c r="H21433" s="1" t="s">
        <v>36</v>
      </c>
      <c r="I21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433" t="s">
        <v>18</v>
      </c>
      <c r="K21433" t="s">
        <v>568</v>
      </c>
      <c r="L21433" t="str">
        <f>IF(DAF____Flipkart_Data_Project_1___Sheet1[[#This Row],[city]]="#N/A","Unknown",DAF____Flipkart_Data_Project_1___Sheet1[[#This Row],[city]])</f>
        <v>Mahabubnagar</v>
      </c>
      <c r="M21433" t="s">
        <v>170</v>
      </c>
      <c r="N21433" t="str">
        <f>IF(DAF____Flipkart_Data_Project_1___Sheet1[[#This Row],[state]]="#N/A","Unknown",DAF____Flipkart_Data_Project_1___Sheet1[[#This Row],[state]])</f>
        <v>Telangana</v>
      </c>
      <c r="O21433" t="s">
        <v>84</v>
      </c>
      <c r="P21433" t="s">
        <v>22</v>
      </c>
      <c r="Q21433">
        <v>26</v>
      </c>
      <c r="R21433" t="s">
        <v>31</v>
      </c>
    </row>
    <row r="21434" spans="1:18" x14ac:dyDescent="0.3">
      <c r="A21434" t="s">
        <v>30272</v>
      </c>
      <c r="B21434" t="str">
        <f>UPPER(DAF____Flipkart_Data_Project_1___Sheet1[[#This Row],[id]])</f>
        <v>CFA-85637166-P-459189-RB</v>
      </c>
      <c r="C21434" t="s">
        <v>2881</v>
      </c>
      <c r="D21434" t="s">
        <v>15</v>
      </c>
      <c r="E21434" t="str">
        <f>IF(DAF____Flipkart_Data_Project_1___Sheet1[[#This Row],[Gender]]="f","Female","Male")</f>
        <v>Female</v>
      </c>
      <c r="F21434" t="s">
        <v>16</v>
      </c>
      <c r="H21434" s="1" t="s">
        <v>111</v>
      </c>
      <c r="I21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434" t="s">
        <v>18</v>
      </c>
      <c r="K21434" t="s">
        <v>637</v>
      </c>
      <c r="L21434" t="str">
        <f>IF(DAF____Flipkart_Data_Project_1___Sheet1[[#This Row],[city]]="#N/A","Unknown",DAF____Flipkart_Data_Project_1___Sheet1[[#This Row],[city]])</f>
        <v>Saugor</v>
      </c>
      <c r="M21434" t="s">
        <v>475</v>
      </c>
      <c r="N21434" t="str">
        <f>IF(DAF____Flipkart_Data_Project_1___Sheet1[[#This Row],[state]]="#N/A","Unknown",DAF____Flipkart_Data_Project_1___Sheet1[[#This Row],[state]])</f>
        <v>Madhya Pradesh</v>
      </c>
      <c r="O21434" t="s">
        <v>69</v>
      </c>
      <c r="P21434" t="s">
        <v>22</v>
      </c>
      <c r="Q21434">
        <v>33</v>
      </c>
      <c r="R21434" t="s">
        <v>23</v>
      </c>
    </row>
    <row r="21435" spans="1:18" x14ac:dyDescent="0.3">
      <c r="A21435" t="s">
        <v>30273</v>
      </c>
      <c r="B21435" t="str">
        <f>UPPER(DAF____Flipkart_Data_Project_1___Sheet1[[#This Row],[id]])</f>
        <v>WNM-15430929-Q-435712-LR</v>
      </c>
      <c r="C21435" t="s">
        <v>24903</v>
      </c>
      <c r="D21435" t="s">
        <v>34</v>
      </c>
      <c r="E21435" t="str">
        <f>IF(DAF____Flipkart_Data_Project_1___Sheet1[[#This Row],[Gender]]="f","Female","Male")</f>
        <v>Male</v>
      </c>
      <c r="F21435" t="s">
        <v>16</v>
      </c>
      <c r="H21435" s="1" t="s">
        <v>231</v>
      </c>
      <c r="I21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435" t="s">
        <v>28</v>
      </c>
      <c r="K21435" t="s">
        <v>1444</v>
      </c>
      <c r="L21435" t="str">
        <f>IF(DAF____Flipkart_Data_Project_1___Sheet1[[#This Row],[city]]="#N/A","Unknown",DAF____Flipkart_Data_Project_1___Sheet1[[#This Row],[city]])</f>
        <v>Patiala</v>
      </c>
      <c r="M21435" t="s">
        <v>139</v>
      </c>
      <c r="N21435" t="str">
        <f>IF(DAF____Flipkart_Data_Project_1___Sheet1[[#This Row],[state]]="#N/A","Unknown",DAF____Flipkart_Data_Project_1___Sheet1[[#This Row],[state]])</f>
        <v>Punjab</v>
      </c>
      <c r="O21435" t="s">
        <v>84</v>
      </c>
      <c r="P21435" t="s">
        <v>22</v>
      </c>
      <c r="Q21435">
        <v>34</v>
      </c>
      <c r="R21435" t="s">
        <v>31</v>
      </c>
    </row>
    <row r="21436" spans="1:18" x14ac:dyDescent="0.3">
      <c r="A21436" t="s">
        <v>30274</v>
      </c>
      <c r="B21436" t="str">
        <f>UPPER(DAF____Flipkart_Data_Project_1___Sheet1[[#This Row],[id]])</f>
        <v>BZR-46619917-F-965631-OY</v>
      </c>
      <c r="C21436" t="s">
        <v>488</v>
      </c>
      <c r="D21436" t="s">
        <v>34</v>
      </c>
      <c r="E21436" t="str">
        <f>IF(DAF____Flipkart_Data_Project_1___Sheet1[[#This Row],[Gender]]="f","Female","Male")</f>
        <v>Male</v>
      </c>
      <c r="F21436" t="s">
        <v>35</v>
      </c>
      <c r="H21436" s="1" t="s">
        <v>111</v>
      </c>
      <c r="I21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436" t="s">
        <v>18</v>
      </c>
      <c r="K21436" t="s">
        <v>115</v>
      </c>
      <c r="L21436" t="str">
        <f>IF(DAF____Flipkart_Data_Project_1___Sheet1[[#This Row],[city]]="#N/A","Unknown",DAF____Flipkart_Data_Project_1___Sheet1[[#This Row],[city]])</f>
        <v>Mathura</v>
      </c>
      <c r="M21436" t="s">
        <v>43</v>
      </c>
      <c r="N21436" t="str">
        <f>IF(DAF____Flipkart_Data_Project_1___Sheet1[[#This Row],[state]]="#N/A","Unknown",DAF____Flipkart_Data_Project_1___Sheet1[[#This Row],[state]])</f>
        <v>Uttar Pradesh</v>
      </c>
      <c r="O21436" t="s">
        <v>69</v>
      </c>
      <c r="P21436" t="s">
        <v>22</v>
      </c>
      <c r="Q21436">
        <v>10</v>
      </c>
      <c r="R21436" t="s">
        <v>31</v>
      </c>
    </row>
    <row r="21437" spans="1:18" x14ac:dyDescent="0.3">
      <c r="A21437" t="s">
        <v>30275</v>
      </c>
      <c r="B21437" t="str">
        <f>UPPER(DAF____Flipkart_Data_Project_1___Sheet1[[#This Row],[id]])</f>
        <v>YVV-44562680-7-817905-PW</v>
      </c>
      <c r="C21437" t="s">
        <v>21955</v>
      </c>
      <c r="D21437" t="s">
        <v>15</v>
      </c>
      <c r="E21437" t="str">
        <f>IF(DAF____Flipkart_Data_Project_1___Sheet1[[#This Row],[Gender]]="f","Female","Male")</f>
        <v>Female</v>
      </c>
      <c r="F21437" t="s">
        <v>26</v>
      </c>
      <c r="G21437">
        <v>10</v>
      </c>
      <c r="H21437" s="1" t="s">
        <v>66</v>
      </c>
      <c r="I21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437" t="s">
        <v>18</v>
      </c>
      <c r="K21437" t="s">
        <v>97</v>
      </c>
      <c r="L21437" t="str">
        <f>IF(DAF____Flipkart_Data_Project_1___Sheet1[[#This Row],[city]]="#N/A","Unknown",DAF____Flipkart_Data_Project_1___Sheet1[[#This Row],[city]])</f>
        <v>Panipat</v>
      </c>
      <c r="M21437" t="s">
        <v>78</v>
      </c>
      <c r="N21437" t="str">
        <f>IF(DAF____Flipkart_Data_Project_1___Sheet1[[#This Row],[state]]="#N/A","Unknown",DAF____Flipkart_Data_Project_1___Sheet1[[#This Row],[state]])</f>
        <v>Haryana</v>
      </c>
      <c r="O21437" t="s">
        <v>30</v>
      </c>
      <c r="P21437" t="s">
        <v>63</v>
      </c>
      <c r="Q21437">
        <v>22</v>
      </c>
      <c r="R21437" t="s">
        <v>31</v>
      </c>
    </row>
    <row r="21438" spans="1:18" x14ac:dyDescent="0.3">
      <c r="A21438" t="s">
        <v>30276</v>
      </c>
      <c r="B21438" t="str">
        <f>UPPER(DAF____Flipkart_Data_Project_1___Sheet1[[#This Row],[id]])</f>
        <v>KUD-52048191-0-759749-RW</v>
      </c>
      <c r="C21438" t="s">
        <v>27503</v>
      </c>
      <c r="D21438" t="s">
        <v>34</v>
      </c>
      <c r="E21438" t="str">
        <f>IF(DAF____Flipkart_Data_Project_1___Sheet1[[#This Row],[Gender]]="f","Female","Male")</f>
        <v>Male</v>
      </c>
      <c r="F21438" t="s">
        <v>40</v>
      </c>
      <c r="H21438" s="1" t="s">
        <v>66</v>
      </c>
      <c r="I21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438" t="s">
        <v>28</v>
      </c>
      <c r="K21438" t="s">
        <v>738</v>
      </c>
      <c r="L21438" t="str">
        <f>IF(DAF____Flipkart_Data_Project_1___Sheet1[[#This Row],[city]]="#N/A","Unknown",DAF____Flipkart_Data_Project_1___Sheet1[[#This Row],[city]])</f>
        <v>Gwalior</v>
      </c>
      <c r="M21438" t="s">
        <v>475</v>
      </c>
      <c r="N21438" t="str">
        <f>IF(DAF____Flipkart_Data_Project_1___Sheet1[[#This Row],[state]]="#N/A","Unknown",DAF____Flipkart_Data_Project_1___Sheet1[[#This Row],[state]])</f>
        <v>Madhya Pradesh</v>
      </c>
      <c r="O21438" t="s">
        <v>30</v>
      </c>
      <c r="P21438" t="s">
        <v>22</v>
      </c>
      <c r="Q21438">
        <v>25</v>
      </c>
      <c r="R21438" t="s">
        <v>23</v>
      </c>
    </row>
    <row r="21439" spans="1:18" x14ac:dyDescent="0.3">
      <c r="A21439" t="s">
        <v>30277</v>
      </c>
      <c r="B21439" t="str">
        <f>UPPER(DAF____Flipkart_Data_Project_1___Sheet1[[#This Row],[id]])</f>
        <v>FKX-63177065-D-760362-UR</v>
      </c>
      <c r="C21439" t="s">
        <v>30278</v>
      </c>
      <c r="D21439" t="s">
        <v>34</v>
      </c>
      <c r="E21439" t="str">
        <f>IF(DAF____Flipkart_Data_Project_1___Sheet1[[#This Row],[Gender]]="f","Female","Male")</f>
        <v>Male</v>
      </c>
      <c r="F21439" t="s">
        <v>59</v>
      </c>
      <c r="G21439">
        <v>9</v>
      </c>
      <c r="H21439" s="1" t="s">
        <v>60</v>
      </c>
      <c r="I21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439" t="s">
        <v>28</v>
      </c>
      <c r="K21439" t="s">
        <v>740</v>
      </c>
      <c r="L21439" t="str">
        <f>IF(DAF____Flipkart_Data_Project_1___Sheet1[[#This Row],[city]]="#N/A","Unknown",DAF____Flipkart_Data_Project_1___Sheet1[[#This Row],[city]])</f>
        <v>Sikar</v>
      </c>
      <c r="M21439" t="s">
        <v>235</v>
      </c>
      <c r="N21439" t="str">
        <f>IF(DAF____Flipkart_Data_Project_1___Sheet1[[#This Row],[state]]="#N/A","Unknown",DAF____Flipkart_Data_Project_1___Sheet1[[#This Row],[state]])</f>
        <v>Rajasthan</v>
      </c>
      <c r="O21439" t="s">
        <v>30</v>
      </c>
      <c r="P21439" t="s">
        <v>63</v>
      </c>
      <c r="Q21439">
        <v>9</v>
      </c>
      <c r="R21439" t="s">
        <v>23</v>
      </c>
    </row>
    <row r="21440" spans="1:18" x14ac:dyDescent="0.3">
      <c r="A21440" t="s">
        <v>30279</v>
      </c>
      <c r="B21440" t="str">
        <f>UPPER(DAF____Flipkart_Data_Project_1___Sheet1[[#This Row],[id]])</f>
        <v>JFF-45038385-S-054071-QU</v>
      </c>
      <c r="C21440" t="s">
        <v>30280</v>
      </c>
      <c r="D21440" t="s">
        <v>15</v>
      </c>
      <c r="E21440" t="str">
        <f>IF(DAF____Flipkart_Data_Project_1___Sheet1[[#This Row],[Gender]]="f","Female","Male")</f>
        <v>Female</v>
      </c>
      <c r="F21440" t="s">
        <v>35</v>
      </c>
      <c r="G21440">
        <v>5</v>
      </c>
      <c r="H21440" s="1" t="s">
        <v>36</v>
      </c>
      <c r="I21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440" t="s">
        <v>18</v>
      </c>
      <c r="K21440" t="s">
        <v>286</v>
      </c>
      <c r="L21440" t="str">
        <f>IF(DAF____Flipkart_Data_Project_1___Sheet1[[#This Row],[city]]="#N/A","Unknown",DAF____Flipkart_Data_Project_1___Sheet1[[#This Row],[city]])</f>
        <v>Bijapur</v>
      </c>
      <c r="M21440" t="s">
        <v>108</v>
      </c>
      <c r="N21440" t="str">
        <f>IF(DAF____Flipkart_Data_Project_1___Sheet1[[#This Row],[state]]="#N/A","Unknown",DAF____Flipkart_Data_Project_1___Sheet1[[#This Row],[state]])</f>
        <v>Karnataka</v>
      </c>
      <c r="O21440" t="s">
        <v>84</v>
      </c>
      <c r="P21440" t="s">
        <v>37</v>
      </c>
      <c r="Q21440">
        <v>32</v>
      </c>
      <c r="R21440" t="s">
        <v>31</v>
      </c>
    </row>
    <row r="21441" spans="1:18" x14ac:dyDescent="0.3">
      <c r="A21441" t="s">
        <v>30281</v>
      </c>
      <c r="B21441" t="str">
        <f>UPPER(DAF____Flipkart_Data_Project_1___Sheet1[[#This Row],[id]])</f>
        <v>UVP-82083242-M-181728-JT</v>
      </c>
      <c r="C21441" t="s">
        <v>4049</v>
      </c>
      <c r="D21441" t="s">
        <v>34</v>
      </c>
      <c r="E21441" t="str">
        <f>IF(DAF____Flipkart_Data_Project_1___Sheet1[[#This Row],[Gender]]="f","Female","Male")</f>
        <v>Male</v>
      </c>
      <c r="F21441" t="s">
        <v>35</v>
      </c>
      <c r="G21441">
        <v>5</v>
      </c>
      <c r="H21441" s="1" t="s">
        <v>91</v>
      </c>
      <c r="I21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441" t="s">
        <v>18</v>
      </c>
      <c r="K21441" t="s">
        <v>1259</v>
      </c>
      <c r="L21441" t="str">
        <f>IF(DAF____Flipkart_Data_Project_1___Sheet1[[#This Row],[city]]="#N/A","Unknown",DAF____Flipkart_Data_Project_1___Sheet1[[#This Row],[city]])</f>
        <v>Nanded</v>
      </c>
      <c r="M21441" t="s">
        <v>103</v>
      </c>
      <c r="N21441" t="str">
        <f>IF(DAF____Flipkart_Data_Project_1___Sheet1[[#This Row],[state]]="#N/A","Unknown",DAF____Flipkart_Data_Project_1___Sheet1[[#This Row],[state]])</f>
        <v>Maharashtra</v>
      </c>
      <c r="O21441" t="s">
        <v>21</v>
      </c>
      <c r="P21441" t="s">
        <v>22</v>
      </c>
      <c r="Q21441">
        <v>14</v>
      </c>
      <c r="R21441" t="s">
        <v>23</v>
      </c>
    </row>
    <row r="21442" spans="1:18" x14ac:dyDescent="0.3">
      <c r="A21442" t="s">
        <v>30282</v>
      </c>
      <c r="B21442" t="str">
        <f>UPPER(DAF____Flipkart_Data_Project_1___Sheet1[[#This Row],[id]])</f>
        <v>GAD-83538576-H-925587-UK</v>
      </c>
      <c r="C21442" t="s">
        <v>27064</v>
      </c>
      <c r="D21442" t="s">
        <v>15</v>
      </c>
      <c r="E21442" t="str">
        <f>IF(DAF____Flipkart_Data_Project_1___Sheet1[[#This Row],[Gender]]="f","Female","Male")</f>
        <v>Female</v>
      </c>
      <c r="F21442" t="s">
        <v>40</v>
      </c>
      <c r="H21442" s="1" t="s">
        <v>91</v>
      </c>
      <c r="I21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442" t="s">
        <v>18</v>
      </c>
      <c r="K21442" t="s">
        <v>303</v>
      </c>
      <c r="L21442" t="str">
        <f>IF(DAF____Flipkart_Data_Project_1___Sheet1[[#This Row],[city]]="#N/A","Unknown",DAF____Flipkart_Data_Project_1___Sheet1[[#This Row],[city]])</f>
        <v>Raichur</v>
      </c>
      <c r="M21442" t="s">
        <v>108</v>
      </c>
      <c r="N21442" t="str">
        <f>IF(DAF____Flipkart_Data_Project_1___Sheet1[[#This Row],[state]]="#N/A","Unknown",DAF____Flipkart_Data_Project_1___Sheet1[[#This Row],[state]])</f>
        <v>Karnataka</v>
      </c>
      <c r="O21442" t="s">
        <v>30</v>
      </c>
      <c r="P21442" t="s">
        <v>22</v>
      </c>
      <c r="Q21442">
        <v>7</v>
      </c>
      <c r="R21442" t="s">
        <v>23</v>
      </c>
    </row>
    <row r="21443" spans="1:18" x14ac:dyDescent="0.3">
      <c r="A21443" t="s">
        <v>30283</v>
      </c>
      <c r="B21443" t="str">
        <f>UPPER(DAF____Flipkart_Data_Project_1___Sheet1[[#This Row],[id]])</f>
        <v>CBP-96394392-E-125748-B2</v>
      </c>
      <c r="C21443" t="s">
        <v>30284</v>
      </c>
      <c r="D21443" t="s">
        <v>34</v>
      </c>
      <c r="E21443" t="str">
        <f>IF(DAF____Flipkart_Data_Project_1___Sheet1[[#This Row],[Gender]]="f","Female","Male")</f>
        <v>Male</v>
      </c>
      <c r="F21443" t="s">
        <v>35</v>
      </c>
      <c r="G21443">
        <v>3</v>
      </c>
      <c r="H21443" s="1" t="s">
        <v>100</v>
      </c>
      <c r="I21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443" t="s">
        <v>18</v>
      </c>
      <c r="K21443" t="s">
        <v>933</v>
      </c>
      <c r="L21443" t="str">
        <f>IF(DAF____Flipkart_Data_Project_1___Sheet1[[#This Row],[city]]="#N/A","Unknown",DAF____Flipkart_Data_Project_1___Sheet1[[#This Row],[city]])</f>
        <v>Krishnanagar</v>
      </c>
      <c r="M21443" t="s">
        <v>48</v>
      </c>
      <c r="N21443" t="str">
        <f>IF(DAF____Flipkart_Data_Project_1___Sheet1[[#This Row],[state]]="#N/A","Unknown",DAF____Flipkart_Data_Project_1___Sheet1[[#This Row],[state]])</f>
        <v>West Bengal</v>
      </c>
      <c r="O21443" t="s">
        <v>21</v>
      </c>
      <c r="P21443" t="s">
        <v>37</v>
      </c>
      <c r="Q21443">
        <v>17</v>
      </c>
      <c r="R21443" t="s">
        <v>31</v>
      </c>
    </row>
    <row r="21444" spans="1:18" x14ac:dyDescent="0.3">
      <c r="A21444" t="s">
        <v>30285</v>
      </c>
      <c r="B21444" t="str">
        <f>UPPER(DAF____Flipkart_Data_Project_1___Sheet1[[#This Row],[id]])</f>
        <v>TAL-21079827-O-134887-LE</v>
      </c>
      <c r="C21444" t="s">
        <v>3304</v>
      </c>
      <c r="D21444" t="s">
        <v>15</v>
      </c>
      <c r="E21444" t="str">
        <f>IF(DAF____Flipkart_Data_Project_1___Sheet1[[#This Row],[Gender]]="f","Female","Male")</f>
        <v>Female</v>
      </c>
      <c r="F21444" t="s">
        <v>35</v>
      </c>
      <c r="G21444">
        <v>6</v>
      </c>
      <c r="H21444" s="1" t="s">
        <v>76</v>
      </c>
      <c r="I21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444" t="s">
        <v>18</v>
      </c>
      <c r="K21444" t="s">
        <v>597</v>
      </c>
      <c r="L21444" t="str">
        <f>IF(DAF____Flipkart_Data_Project_1___Sheet1[[#This Row],[city]]="#N/A","Unknown",DAF____Flipkart_Data_Project_1___Sheet1[[#This Row],[city]])</f>
        <v>Tirunelveli</v>
      </c>
      <c r="M21444" t="s">
        <v>68</v>
      </c>
      <c r="N21444" t="str">
        <f>IF(DAF____Flipkart_Data_Project_1___Sheet1[[#This Row],[state]]="#N/A","Unknown",DAF____Flipkart_Data_Project_1___Sheet1[[#This Row],[state]])</f>
        <v>Tamil Nadu</v>
      </c>
      <c r="O21444" t="s">
        <v>69</v>
      </c>
      <c r="P21444" t="s">
        <v>22</v>
      </c>
      <c r="Q21444">
        <v>28</v>
      </c>
      <c r="R21444" t="s">
        <v>23</v>
      </c>
    </row>
    <row r="21445" spans="1:18" x14ac:dyDescent="0.3">
      <c r="A21445" t="s">
        <v>30286</v>
      </c>
      <c r="B21445" t="str">
        <f>UPPER(DAF____Flipkart_Data_Project_1___Sheet1[[#This Row],[id]])</f>
        <v>MIB-23143029-L-603704-PZ</v>
      </c>
      <c r="C21445" t="s">
        <v>4766</v>
      </c>
      <c r="D21445" t="s">
        <v>34</v>
      </c>
      <c r="E21445" t="str">
        <f>IF(DAF____Flipkart_Data_Project_1___Sheet1[[#This Row],[Gender]]="f","Female","Male")</f>
        <v>Male</v>
      </c>
      <c r="F21445" t="s">
        <v>26</v>
      </c>
      <c r="H21445" s="1" t="s">
        <v>162</v>
      </c>
      <c r="I21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445" t="s">
        <v>46</v>
      </c>
      <c r="K21445" t="s">
        <v>376</v>
      </c>
      <c r="L21445" t="str">
        <f>IF(DAF____Flipkart_Data_Project_1___Sheet1[[#This Row],[city]]="#N/A","Unknown",DAF____Flipkart_Data_Project_1___Sheet1[[#This Row],[city]])</f>
        <v>Gaya</v>
      </c>
      <c r="M21445" t="s">
        <v>260</v>
      </c>
      <c r="N21445" t="str">
        <f>IF(DAF____Flipkart_Data_Project_1___Sheet1[[#This Row],[state]]="#N/A","Unknown",DAF____Flipkart_Data_Project_1___Sheet1[[#This Row],[state]])</f>
        <v>Bihar</v>
      </c>
      <c r="O21445" t="s">
        <v>21</v>
      </c>
      <c r="P21445" t="s">
        <v>63</v>
      </c>
      <c r="Q21445">
        <v>14</v>
      </c>
      <c r="R21445" t="s">
        <v>23</v>
      </c>
    </row>
    <row r="21446" spans="1:18" x14ac:dyDescent="0.3">
      <c r="A21446" t="s">
        <v>30287</v>
      </c>
      <c r="B21446" t="str">
        <f>UPPER(DAF____Flipkart_Data_Project_1___Sheet1[[#This Row],[id]])</f>
        <v>VHT-60794666-C-540684-SZ</v>
      </c>
      <c r="C21446" t="s">
        <v>30288</v>
      </c>
      <c r="D21446" t="s">
        <v>34</v>
      </c>
      <c r="E21446" t="str">
        <f>IF(DAF____Flipkart_Data_Project_1___Sheet1[[#This Row],[Gender]]="f","Female","Male")</f>
        <v>Male</v>
      </c>
      <c r="F21446" t="s">
        <v>26</v>
      </c>
      <c r="G21446">
        <v>9</v>
      </c>
      <c r="H21446" s="1" t="s">
        <v>27</v>
      </c>
      <c r="I21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446" t="s">
        <v>18</v>
      </c>
      <c r="K21446" t="s">
        <v>19875</v>
      </c>
      <c r="L21446" t="str">
        <f>IF(DAF____Flipkart_Data_Project_1___Sheet1[[#This Row],[city]]="#N/A","Unknown",DAF____Flipkart_Data_Project_1___Sheet1[[#This Row],[city]])</f>
        <v>Vizianagaram</v>
      </c>
      <c r="M21446" t="s">
        <v>20</v>
      </c>
      <c r="N21446" t="str">
        <f>IF(DAF____Flipkart_Data_Project_1___Sheet1[[#This Row],[state]]="#N/A","Unknown",DAF____Flipkart_Data_Project_1___Sheet1[[#This Row],[state]])</f>
        <v>Andhra Pradesh</v>
      </c>
      <c r="O21446" t="s">
        <v>30</v>
      </c>
      <c r="P21446" t="s">
        <v>22</v>
      </c>
      <c r="Q21446">
        <v>38</v>
      </c>
      <c r="R21446" t="s">
        <v>23</v>
      </c>
    </row>
    <row r="21447" spans="1:18" x14ac:dyDescent="0.3">
      <c r="A21447" t="s">
        <v>30289</v>
      </c>
      <c r="B21447" t="str">
        <f>UPPER(DAF____Flipkart_Data_Project_1___Sheet1[[#This Row],[id]])</f>
        <v>WAS-54478571-Y-057039-KB</v>
      </c>
      <c r="C21447" t="s">
        <v>10999</v>
      </c>
      <c r="D21447" t="s">
        <v>34</v>
      </c>
      <c r="E21447" t="str">
        <f>IF(DAF____Flipkart_Data_Project_1___Sheet1[[#This Row],[Gender]]="f","Female","Male")</f>
        <v>Male</v>
      </c>
      <c r="F21447" t="s">
        <v>16</v>
      </c>
      <c r="H21447" s="1" t="s">
        <v>100</v>
      </c>
      <c r="I21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447" t="s">
        <v>18</v>
      </c>
      <c r="K21447" t="s">
        <v>19398</v>
      </c>
      <c r="L21447" t="str">
        <f>IF(DAF____Flipkart_Data_Project_1___Sheet1[[#This Row],[city]]="#N/A","Unknown",DAF____Flipkart_Data_Project_1___Sheet1[[#This Row],[city]])</f>
        <v>Chandigarh</v>
      </c>
      <c r="M21447" t="s">
        <v>19398</v>
      </c>
      <c r="N21447" t="str">
        <f>IF(DAF____Flipkart_Data_Project_1___Sheet1[[#This Row],[state]]="#N/A","Unknown",DAF____Flipkart_Data_Project_1___Sheet1[[#This Row],[state]])</f>
        <v>Chandigarh</v>
      </c>
      <c r="O21447" t="s">
        <v>69</v>
      </c>
      <c r="P21447" t="s">
        <v>63</v>
      </c>
      <c r="Q21447">
        <v>13</v>
      </c>
      <c r="R21447" t="s">
        <v>116</v>
      </c>
    </row>
    <row r="21448" spans="1:18" x14ac:dyDescent="0.3">
      <c r="A21448" t="s">
        <v>30290</v>
      </c>
      <c r="B21448" t="str">
        <f>UPPER(DAF____Flipkart_Data_Project_1___Sheet1[[#This Row],[id]])</f>
        <v>ATY-45564757-0-171758-ZS</v>
      </c>
      <c r="C21448" t="s">
        <v>1183</v>
      </c>
      <c r="D21448" t="s">
        <v>34</v>
      </c>
      <c r="E21448" t="str">
        <f>IF(DAF____Flipkart_Data_Project_1___Sheet1[[#This Row],[Gender]]="f","Female","Male")</f>
        <v>Male</v>
      </c>
      <c r="F21448" t="s">
        <v>40</v>
      </c>
      <c r="H21448" s="1" t="s">
        <v>148</v>
      </c>
      <c r="I21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448" t="s">
        <v>28</v>
      </c>
      <c r="K21448" t="s">
        <v>2034</v>
      </c>
      <c r="L21448" t="str">
        <f>IF(DAF____Flipkart_Data_Project_1___Sheet1[[#This Row],[city]]="#N/A","Unknown",DAF____Flipkart_Data_Project_1___Sheet1[[#This Row],[city]])</f>
        <v>Shillong</v>
      </c>
      <c r="M21448" t="s">
        <v>2035</v>
      </c>
      <c r="N21448" t="str">
        <f>IF(DAF____Flipkart_Data_Project_1___Sheet1[[#This Row],[state]]="#N/A","Unknown",DAF____Flipkart_Data_Project_1___Sheet1[[#This Row],[state]])</f>
        <v>Meghalaya</v>
      </c>
      <c r="O21448" t="s">
        <v>84</v>
      </c>
      <c r="P21448" t="s">
        <v>22</v>
      </c>
      <c r="Q21448">
        <v>29</v>
      </c>
      <c r="R21448" t="s">
        <v>31</v>
      </c>
    </row>
    <row r="21449" spans="1:18" x14ac:dyDescent="0.3">
      <c r="A21449" t="s">
        <v>30291</v>
      </c>
      <c r="B21449" t="str">
        <f>UPPER(DAF____Flipkart_Data_Project_1___Sheet1[[#This Row],[id]])</f>
        <v>GQW-07501536-E-812671-SB</v>
      </c>
      <c r="C21449" t="s">
        <v>1861</v>
      </c>
      <c r="D21449" t="s">
        <v>15</v>
      </c>
      <c r="E21449" t="str">
        <f>IF(DAF____Flipkart_Data_Project_1___Sheet1[[#This Row],[Gender]]="f","Female","Male")</f>
        <v>Female</v>
      </c>
      <c r="F21449" t="s">
        <v>35</v>
      </c>
      <c r="G21449">
        <v>6</v>
      </c>
      <c r="H21449" s="1" t="s">
        <v>51</v>
      </c>
      <c r="I21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449" t="s">
        <v>28</v>
      </c>
      <c r="K21449" t="s">
        <v>1651</v>
      </c>
      <c r="L21449" t="str">
        <f>IF(DAF____Flipkart_Data_Project_1___Sheet1[[#This Row],[city]]="#N/A","Unknown",DAF____Flipkart_Data_Project_1___Sheet1[[#This Row],[city]])</f>
        <v>Guwahati</v>
      </c>
      <c r="M21449" t="s">
        <v>253</v>
      </c>
      <c r="N21449" t="str">
        <f>IF(DAF____Flipkart_Data_Project_1___Sheet1[[#This Row],[state]]="#N/A","Unknown",DAF____Flipkart_Data_Project_1___Sheet1[[#This Row],[state]])</f>
        <v>Assam</v>
      </c>
      <c r="O21449" t="s">
        <v>30</v>
      </c>
      <c r="P21449" t="s">
        <v>22</v>
      </c>
      <c r="Q21449">
        <v>15</v>
      </c>
      <c r="R21449" t="s">
        <v>23</v>
      </c>
    </row>
    <row r="21450" spans="1:18" x14ac:dyDescent="0.3">
      <c r="A21450" t="s">
        <v>30292</v>
      </c>
      <c r="B21450" t="str">
        <f>UPPER(DAF____Flipkart_Data_Project_1___Sheet1[[#This Row],[id]])</f>
        <v>CPA-62735674-G-573320-O6</v>
      </c>
      <c r="C21450" t="s">
        <v>565</v>
      </c>
      <c r="D21450" t="s">
        <v>34</v>
      </c>
      <c r="E21450" t="str">
        <f>IF(DAF____Flipkart_Data_Project_1___Sheet1[[#This Row],[Gender]]="f","Female","Male")</f>
        <v>Male</v>
      </c>
      <c r="F21450" t="s">
        <v>16</v>
      </c>
      <c r="H21450" s="1" t="s">
        <v>194</v>
      </c>
      <c r="I21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450" t="s">
        <v>46</v>
      </c>
      <c r="K21450" t="s">
        <v>2557</v>
      </c>
      <c r="L21450" t="str">
        <f>IF(DAF____Flipkart_Data_Project_1___Sheet1[[#This Row],[city]]="#N/A","Unknown",DAF____Flipkart_Data_Project_1___Sheet1[[#This Row],[city]])</f>
        <v>Porbandar</v>
      </c>
      <c r="M21450" t="s">
        <v>212</v>
      </c>
      <c r="N21450" t="str">
        <f>IF(DAF____Flipkart_Data_Project_1___Sheet1[[#This Row],[state]]="#N/A","Unknown",DAF____Flipkart_Data_Project_1___Sheet1[[#This Row],[state]])</f>
        <v>Gujarat</v>
      </c>
      <c r="O21450" t="s">
        <v>21</v>
      </c>
      <c r="P21450" t="s">
        <v>37</v>
      </c>
      <c r="Q21450">
        <v>39</v>
      </c>
      <c r="R21450" t="s">
        <v>31</v>
      </c>
    </row>
    <row r="21451" spans="1:18" x14ac:dyDescent="0.3">
      <c r="A21451" t="s">
        <v>30293</v>
      </c>
      <c r="B21451" t="str">
        <f>UPPER(DAF____Flipkart_Data_Project_1___Sheet1[[#This Row],[id]])</f>
        <v>JOT-58083774-K-254810-YO</v>
      </c>
      <c r="C21451" t="s">
        <v>3791</v>
      </c>
      <c r="D21451" t="s">
        <v>15</v>
      </c>
      <c r="E21451" t="str">
        <f>IF(DAF____Flipkart_Data_Project_1___Sheet1[[#This Row],[Gender]]="f","Female","Male")</f>
        <v>Female</v>
      </c>
      <c r="F21451" t="s">
        <v>35</v>
      </c>
      <c r="G21451">
        <v>4</v>
      </c>
      <c r="H21451" s="1" t="s">
        <v>60</v>
      </c>
      <c r="I21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451" t="s">
        <v>28</v>
      </c>
      <c r="K21451" t="s">
        <v>408</v>
      </c>
      <c r="L21451" t="str">
        <f>IF(DAF____Flipkart_Data_Project_1___Sheet1[[#This Row],[city]]="#N/A","Unknown",DAF____Flipkart_Data_Project_1___Sheet1[[#This Row],[city]])</f>
        <v>Rajkot</v>
      </c>
      <c r="M21451" t="s">
        <v>212</v>
      </c>
      <c r="N21451" t="str">
        <f>IF(DAF____Flipkart_Data_Project_1___Sheet1[[#This Row],[state]]="#N/A","Unknown",DAF____Flipkart_Data_Project_1___Sheet1[[#This Row],[state]])</f>
        <v>Gujarat</v>
      </c>
      <c r="O21451" t="s">
        <v>30</v>
      </c>
      <c r="P21451" t="s">
        <v>22</v>
      </c>
      <c r="Q21451">
        <v>6</v>
      </c>
      <c r="R21451" t="s">
        <v>31</v>
      </c>
    </row>
    <row r="21452" spans="1:18" x14ac:dyDescent="0.3">
      <c r="A21452" t="s">
        <v>30294</v>
      </c>
      <c r="B21452" t="str">
        <f>UPPER(DAF____Flipkart_Data_Project_1___Sheet1[[#This Row],[id]])</f>
        <v>ZGW-38512116-Y-061112-53</v>
      </c>
      <c r="C21452" t="s">
        <v>5282</v>
      </c>
      <c r="D21452" t="s">
        <v>34</v>
      </c>
      <c r="E21452" t="str">
        <f>IF(DAF____Flipkart_Data_Project_1___Sheet1[[#This Row],[Gender]]="f","Female","Male")</f>
        <v>Male</v>
      </c>
      <c r="F21452" t="s">
        <v>59</v>
      </c>
      <c r="H21452" s="1" t="s">
        <v>66</v>
      </c>
      <c r="I21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452" t="s">
        <v>18</v>
      </c>
      <c r="K21452" t="s">
        <v>604</v>
      </c>
      <c r="L21452" t="str">
        <f>IF(DAF____Flipkart_Data_Project_1___Sheet1[[#This Row],[city]]="#N/A","Unknown",DAF____Flipkart_Data_Project_1___Sheet1[[#This Row],[city]])</f>
        <v>Sirsa</v>
      </c>
      <c r="M21452" t="s">
        <v>78</v>
      </c>
      <c r="N21452" t="str">
        <f>IF(DAF____Flipkart_Data_Project_1___Sheet1[[#This Row],[state]]="#N/A","Unknown",DAF____Flipkart_Data_Project_1___Sheet1[[#This Row],[state]])</f>
        <v>Haryana</v>
      </c>
      <c r="O21452" t="s">
        <v>30</v>
      </c>
      <c r="P21452" t="s">
        <v>22</v>
      </c>
      <c r="Q21452">
        <v>20</v>
      </c>
      <c r="R21452" t="s">
        <v>23</v>
      </c>
    </row>
    <row r="21453" spans="1:18" x14ac:dyDescent="0.3">
      <c r="A21453" t="s">
        <v>30295</v>
      </c>
      <c r="B21453" t="str">
        <f>UPPER(DAF____Flipkart_Data_Project_1___Sheet1[[#This Row],[id]])</f>
        <v>PUZ-27469872-0-641075-YE</v>
      </c>
      <c r="C21453" t="s">
        <v>1886</v>
      </c>
      <c r="D21453" t="s">
        <v>15</v>
      </c>
      <c r="E21453" t="str">
        <f>IF(DAF____Flipkart_Data_Project_1___Sheet1[[#This Row],[Gender]]="f","Female","Male")</f>
        <v>Female</v>
      </c>
      <c r="F21453" t="s">
        <v>35</v>
      </c>
      <c r="H21453" s="1" t="s">
        <v>512</v>
      </c>
      <c r="I21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453" t="s">
        <v>18</v>
      </c>
      <c r="K21453" t="s">
        <v>590</v>
      </c>
      <c r="L21453" t="str">
        <f>IF(DAF____Flipkart_Data_Project_1___Sheet1[[#This Row],[city]]="#N/A","Unknown",DAF____Flipkart_Data_Project_1___Sheet1[[#This Row],[city]])</f>
        <v>Raurkela</v>
      </c>
      <c r="M21453" t="s">
        <v>205</v>
      </c>
      <c r="N21453" t="str">
        <f>IF(DAF____Flipkart_Data_Project_1___Sheet1[[#This Row],[state]]="#N/A","Unknown",DAF____Flipkart_Data_Project_1___Sheet1[[#This Row],[state]])</f>
        <v>Odisha</v>
      </c>
      <c r="O21453" t="s">
        <v>30</v>
      </c>
      <c r="P21453" t="s">
        <v>22</v>
      </c>
      <c r="Q21453">
        <v>39</v>
      </c>
      <c r="R21453" t="s">
        <v>116</v>
      </c>
    </row>
    <row r="21454" spans="1:18" x14ac:dyDescent="0.3">
      <c r="A21454" t="s">
        <v>30296</v>
      </c>
      <c r="B21454" t="str">
        <f>UPPER(DAF____Flipkart_Data_Project_1___Sheet1[[#This Row],[id]])</f>
        <v>LXQ-46077041-I-220860-K3</v>
      </c>
      <c r="C21454" t="s">
        <v>276</v>
      </c>
      <c r="D21454" t="s">
        <v>15</v>
      </c>
      <c r="E21454" t="str">
        <f>IF(DAF____Flipkart_Data_Project_1___Sheet1[[#This Row],[Gender]]="f","Female","Male")</f>
        <v>Female</v>
      </c>
      <c r="F21454" t="s">
        <v>59</v>
      </c>
      <c r="G21454">
        <v>8</v>
      </c>
      <c r="H21454" s="1" t="s">
        <v>225</v>
      </c>
      <c r="I21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454" t="s">
        <v>18</v>
      </c>
      <c r="K21454" t="s">
        <v>584</v>
      </c>
      <c r="L21454" t="str">
        <f>IF(DAF____Flipkart_Data_Project_1___Sheet1[[#This Row],[city]]="#N/A","Unknown",DAF____Flipkart_Data_Project_1___Sheet1[[#This Row],[city]])</f>
        <v>Dhanbad</v>
      </c>
      <c r="M21454" t="s">
        <v>157</v>
      </c>
      <c r="N21454" t="str">
        <f>IF(DAF____Flipkart_Data_Project_1___Sheet1[[#This Row],[state]]="#N/A","Unknown",DAF____Flipkart_Data_Project_1___Sheet1[[#This Row],[state]])</f>
        <v>Jharkhand</v>
      </c>
      <c r="O21454" t="s">
        <v>21</v>
      </c>
      <c r="P21454" t="s">
        <v>63</v>
      </c>
      <c r="Q21454">
        <v>24</v>
      </c>
      <c r="R21454" t="s">
        <v>23</v>
      </c>
    </row>
    <row r="21455" spans="1:18" x14ac:dyDescent="0.3">
      <c r="A21455" t="s">
        <v>30297</v>
      </c>
      <c r="B21455" t="str">
        <f>UPPER(DAF____Flipkart_Data_Project_1___Sheet1[[#This Row],[id]])</f>
        <v>OAT-66004708-E-409391-CE</v>
      </c>
      <c r="C21455" t="s">
        <v>11086</v>
      </c>
      <c r="D21455" t="s">
        <v>34</v>
      </c>
      <c r="E21455" t="str">
        <f>IF(DAF____Flipkart_Data_Project_1___Sheet1[[#This Row],[Gender]]="f","Female","Male")</f>
        <v>Male</v>
      </c>
      <c r="F21455" t="s">
        <v>35</v>
      </c>
      <c r="H21455" s="1" t="s">
        <v>148</v>
      </c>
      <c r="I21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455" t="s">
        <v>18</v>
      </c>
      <c r="K21455" t="s">
        <v>67</v>
      </c>
      <c r="L21455" t="str">
        <f>IF(DAF____Flipkart_Data_Project_1___Sheet1[[#This Row],[city]]="#N/A","Unknown",DAF____Flipkart_Data_Project_1___Sheet1[[#This Row],[city]])</f>
        <v>Tuticorin</v>
      </c>
      <c r="M21455" t="s">
        <v>68</v>
      </c>
      <c r="N21455" t="str">
        <f>IF(DAF____Flipkart_Data_Project_1___Sheet1[[#This Row],[state]]="#N/A","Unknown",DAF____Flipkart_Data_Project_1___Sheet1[[#This Row],[state]])</f>
        <v>Tamil Nadu</v>
      </c>
      <c r="O21455" t="s">
        <v>84</v>
      </c>
      <c r="P21455" t="s">
        <v>63</v>
      </c>
      <c r="Q21455">
        <v>27</v>
      </c>
      <c r="R21455" t="s">
        <v>23</v>
      </c>
    </row>
    <row r="21456" spans="1:18" x14ac:dyDescent="0.3">
      <c r="A21456" t="s">
        <v>30298</v>
      </c>
      <c r="B21456" t="str">
        <f>UPPER(DAF____Flipkart_Data_Project_1___Sheet1[[#This Row],[id]])</f>
        <v>YXR-00608252-F-299312-TX</v>
      </c>
      <c r="C21456" t="s">
        <v>3864</v>
      </c>
      <c r="D21456" t="s">
        <v>34</v>
      </c>
      <c r="E21456" t="str">
        <f>IF(DAF____Flipkart_Data_Project_1___Sheet1[[#This Row],[Gender]]="f","Female","Male")</f>
        <v>Male</v>
      </c>
      <c r="F21456" t="s">
        <v>40</v>
      </c>
      <c r="H21456" s="1" t="s">
        <v>41</v>
      </c>
      <c r="I21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456" t="s">
        <v>18</v>
      </c>
      <c r="K21456" t="s">
        <v>590</v>
      </c>
      <c r="L21456" t="str">
        <f>IF(DAF____Flipkart_Data_Project_1___Sheet1[[#This Row],[city]]="#N/A","Unknown",DAF____Flipkart_Data_Project_1___Sheet1[[#This Row],[city]])</f>
        <v>Raurkela</v>
      </c>
      <c r="M21456" t="s">
        <v>205</v>
      </c>
      <c r="N21456" t="str">
        <f>IF(DAF____Flipkart_Data_Project_1___Sheet1[[#This Row],[state]]="#N/A","Unknown",DAF____Flipkart_Data_Project_1___Sheet1[[#This Row],[state]])</f>
        <v>Odisha</v>
      </c>
      <c r="O21456" t="s">
        <v>84</v>
      </c>
      <c r="P21456" t="s">
        <v>37</v>
      </c>
      <c r="Q21456">
        <v>45</v>
      </c>
      <c r="R21456" t="s">
        <v>93</v>
      </c>
    </row>
    <row r="21457" spans="1:18" x14ac:dyDescent="0.3">
      <c r="A21457" t="s">
        <v>30299</v>
      </c>
      <c r="B21457" t="str">
        <f>UPPER(DAF____Flipkart_Data_Project_1___Sheet1[[#This Row],[id]])</f>
        <v>ZED-25935923-H-967112-UG</v>
      </c>
      <c r="C21457" t="s">
        <v>1805</v>
      </c>
      <c r="D21457" t="s">
        <v>15</v>
      </c>
      <c r="E21457" t="str">
        <f>IF(DAF____Flipkart_Data_Project_1___Sheet1[[#This Row],[Gender]]="f","Female","Male")</f>
        <v>Female</v>
      </c>
      <c r="F21457" t="s">
        <v>16</v>
      </c>
      <c r="H21457" s="1" t="s">
        <v>106</v>
      </c>
      <c r="I21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457" t="s">
        <v>18</v>
      </c>
      <c r="K21457" t="s">
        <v>77</v>
      </c>
      <c r="L21457" t="str">
        <f>IF(DAF____Flipkart_Data_Project_1___Sheet1[[#This Row],[city]]="#N/A","Unknown",DAF____Flipkart_Data_Project_1___Sheet1[[#This Row],[city]])</f>
        <v>Bhiwani</v>
      </c>
      <c r="M21457" t="s">
        <v>78</v>
      </c>
      <c r="N21457" t="str">
        <f>IF(DAF____Flipkart_Data_Project_1___Sheet1[[#This Row],[state]]="#N/A","Unknown",DAF____Flipkart_Data_Project_1___Sheet1[[#This Row],[state]])</f>
        <v>Haryana</v>
      </c>
      <c r="O21457" t="s">
        <v>30</v>
      </c>
      <c r="P21457" t="s">
        <v>63</v>
      </c>
      <c r="Q21457">
        <v>13</v>
      </c>
      <c r="R21457" t="s">
        <v>23</v>
      </c>
    </row>
    <row r="21458" spans="1:18" x14ac:dyDescent="0.3">
      <c r="A21458" t="s">
        <v>30300</v>
      </c>
      <c r="B21458" t="str">
        <f>UPPER(DAF____Flipkart_Data_Project_1___Sheet1[[#This Row],[id]])</f>
        <v>PDD-43802147-V-246247-E7</v>
      </c>
      <c r="C21458" t="s">
        <v>1491</v>
      </c>
      <c r="D21458" t="s">
        <v>34</v>
      </c>
      <c r="E21458" t="str">
        <f>IF(DAF____Flipkart_Data_Project_1___Sheet1[[#This Row],[Gender]]="f","Female","Male")</f>
        <v>Male</v>
      </c>
      <c r="F21458" t="s">
        <v>40</v>
      </c>
      <c r="H21458" s="1" t="s">
        <v>100</v>
      </c>
      <c r="I21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458" t="s">
        <v>18</v>
      </c>
      <c r="K21458" t="s">
        <v>941</v>
      </c>
      <c r="L21458" t="str">
        <f>IF(DAF____Flipkart_Data_Project_1___Sheet1[[#This Row],[city]]="#N/A","Unknown",DAF____Flipkart_Data_Project_1___Sheet1[[#This Row],[city]])</f>
        <v>Fyzabad</v>
      </c>
      <c r="M21458" t="s">
        <v>43</v>
      </c>
      <c r="N21458" t="str">
        <f>IF(DAF____Flipkart_Data_Project_1___Sheet1[[#This Row],[state]]="#N/A","Unknown",DAF____Flipkart_Data_Project_1___Sheet1[[#This Row],[state]])</f>
        <v>Uttar Pradesh</v>
      </c>
      <c r="O21458" t="s">
        <v>21</v>
      </c>
      <c r="P21458" t="s">
        <v>63</v>
      </c>
      <c r="Q21458">
        <v>9</v>
      </c>
      <c r="R21458" t="s">
        <v>93</v>
      </c>
    </row>
    <row r="21459" spans="1:18" x14ac:dyDescent="0.3">
      <c r="A21459" t="s">
        <v>30301</v>
      </c>
      <c r="B21459" t="str">
        <f>UPPER(DAF____Flipkart_Data_Project_1___Sheet1[[#This Row],[id]])</f>
        <v>WMY-68352052-C-083670-RX</v>
      </c>
      <c r="C21459" t="s">
        <v>1805</v>
      </c>
      <c r="D21459" t="s">
        <v>15</v>
      </c>
      <c r="E21459" t="str">
        <f>IF(DAF____Flipkart_Data_Project_1___Sheet1[[#This Row],[Gender]]="f","Female","Male")</f>
        <v>Female</v>
      </c>
      <c r="F21459" t="s">
        <v>16</v>
      </c>
      <c r="G21459">
        <v>7</v>
      </c>
      <c r="H21459" s="1" t="s">
        <v>72</v>
      </c>
      <c r="I21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459" t="s">
        <v>18</v>
      </c>
      <c r="K21459" t="s">
        <v>692</v>
      </c>
      <c r="L21459" t="str">
        <f>IF(DAF____Flipkart_Data_Project_1___Sheet1[[#This Row],[city]]="#N/A","Unknown",DAF____Flipkart_Data_Project_1___Sheet1[[#This Row],[city]])</f>
        <v>Nagercoil</v>
      </c>
      <c r="M21459" t="s">
        <v>68</v>
      </c>
      <c r="N21459" t="str">
        <f>IF(DAF____Flipkart_Data_Project_1___Sheet1[[#This Row],[state]]="#N/A","Unknown",DAF____Flipkart_Data_Project_1___Sheet1[[#This Row],[state]])</f>
        <v>Tamil Nadu</v>
      </c>
      <c r="O21459" t="s">
        <v>30</v>
      </c>
      <c r="P21459" t="s">
        <v>63</v>
      </c>
      <c r="Q21459">
        <v>31</v>
      </c>
      <c r="R21459" t="s">
        <v>31</v>
      </c>
    </row>
    <row r="21460" spans="1:18" x14ac:dyDescent="0.3">
      <c r="A21460" t="s">
        <v>30302</v>
      </c>
      <c r="B21460" t="str">
        <f>UPPER(DAF____Flipkart_Data_Project_1___Sheet1[[#This Row],[id]])</f>
        <v>HZP-35813246-P-740771-EQ</v>
      </c>
      <c r="C21460" t="s">
        <v>9258</v>
      </c>
      <c r="D21460" t="s">
        <v>15</v>
      </c>
      <c r="E21460" t="str">
        <f>IF(DAF____Flipkart_Data_Project_1___Sheet1[[#This Row],[Gender]]="f","Female","Male")</f>
        <v>Female</v>
      </c>
      <c r="F21460" t="s">
        <v>59</v>
      </c>
      <c r="G21460">
        <v>9</v>
      </c>
      <c r="H21460" s="1" t="s">
        <v>17</v>
      </c>
      <c r="I21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460" t="s">
        <v>46</v>
      </c>
      <c r="K21460" t="s">
        <v>670</v>
      </c>
      <c r="L21460" t="str">
        <f>IF(DAF____Flipkart_Data_Project_1___Sheet1[[#This Row],[city]]="#N/A","Unknown",DAF____Flipkart_Data_Project_1___Sheet1[[#This Row],[city]])</f>
        <v>Tiruvannamalai</v>
      </c>
      <c r="M21460" t="s">
        <v>68</v>
      </c>
      <c r="N21460" t="str">
        <f>IF(DAF____Flipkart_Data_Project_1___Sheet1[[#This Row],[state]]="#N/A","Unknown",DAF____Flipkart_Data_Project_1___Sheet1[[#This Row],[state]])</f>
        <v>Tamil Nadu</v>
      </c>
      <c r="O21460" t="s">
        <v>21</v>
      </c>
      <c r="P21460" t="s">
        <v>63</v>
      </c>
      <c r="Q21460">
        <v>45</v>
      </c>
      <c r="R21460" t="s">
        <v>31</v>
      </c>
    </row>
    <row r="21461" spans="1:18" x14ac:dyDescent="0.3">
      <c r="A21461" t="s">
        <v>30303</v>
      </c>
      <c r="B21461" t="str">
        <f>UPPER(DAF____Flipkart_Data_Project_1___Sheet1[[#This Row],[id]])</f>
        <v>KKJ-27465381-3-234424-QQ</v>
      </c>
      <c r="C21461" t="s">
        <v>30304</v>
      </c>
      <c r="D21461" t="s">
        <v>34</v>
      </c>
      <c r="E21461" t="str">
        <f>IF(DAF____Flipkart_Data_Project_1___Sheet1[[#This Row],[Gender]]="f","Female","Male")</f>
        <v>Male</v>
      </c>
      <c r="F21461" t="s">
        <v>40</v>
      </c>
      <c r="H21461" s="1" t="s">
        <v>66</v>
      </c>
      <c r="I21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461" t="s">
        <v>18</v>
      </c>
      <c r="K21461" t="s">
        <v>1259</v>
      </c>
      <c r="L21461" t="str">
        <f>IF(DAF____Flipkart_Data_Project_1___Sheet1[[#This Row],[city]]="#N/A","Unknown",DAF____Flipkart_Data_Project_1___Sheet1[[#This Row],[city]])</f>
        <v>Nanded</v>
      </c>
      <c r="M21461" t="s">
        <v>103</v>
      </c>
      <c r="N21461" t="str">
        <f>IF(DAF____Flipkart_Data_Project_1___Sheet1[[#This Row],[state]]="#N/A","Unknown",DAF____Flipkart_Data_Project_1___Sheet1[[#This Row],[state]])</f>
        <v>Maharashtra</v>
      </c>
      <c r="O21461" t="s">
        <v>84</v>
      </c>
      <c r="P21461" t="s">
        <v>22</v>
      </c>
      <c r="Q21461">
        <v>7</v>
      </c>
      <c r="R21461" t="s">
        <v>23</v>
      </c>
    </row>
    <row r="21462" spans="1:18" x14ac:dyDescent="0.3">
      <c r="A21462" t="s">
        <v>30305</v>
      </c>
      <c r="B21462" t="str">
        <f>UPPER(DAF____Flipkart_Data_Project_1___Sheet1[[#This Row],[id]])</f>
        <v>NTJ-90741019-U-884793-FP</v>
      </c>
      <c r="C21462" t="s">
        <v>197</v>
      </c>
      <c r="D21462" t="s">
        <v>34</v>
      </c>
      <c r="E21462" t="str">
        <f>IF(DAF____Flipkart_Data_Project_1___Sheet1[[#This Row],[Gender]]="f","Female","Male")</f>
        <v>Male</v>
      </c>
      <c r="F21462" t="s">
        <v>16</v>
      </c>
      <c r="H21462" s="1" t="s">
        <v>190</v>
      </c>
      <c r="I21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462" t="s">
        <v>18</v>
      </c>
      <c r="K21462" t="s">
        <v>757</v>
      </c>
      <c r="L21462" t="str">
        <f>IF(DAF____Flipkart_Data_Project_1___Sheet1[[#This Row],[city]]="#N/A","Unknown",DAF____Flipkart_Data_Project_1___Sheet1[[#This Row],[city]])</f>
        <v>Gulbarga</v>
      </c>
      <c r="M21462" t="s">
        <v>108</v>
      </c>
      <c r="N21462" t="str">
        <f>IF(DAF____Flipkart_Data_Project_1___Sheet1[[#This Row],[state]]="#N/A","Unknown",DAF____Flipkart_Data_Project_1___Sheet1[[#This Row],[state]])</f>
        <v>Karnataka</v>
      </c>
      <c r="O21462" t="s">
        <v>84</v>
      </c>
      <c r="P21462" t="s">
        <v>63</v>
      </c>
      <c r="Q21462">
        <v>25</v>
      </c>
      <c r="R21462" t="s">
        <v>31</v>
      </c>
    </row>
    <row r="21463" spans="1:18" x14ac:dyDescent="0.3">
      <c r="A21463" t="s">
        <v>30306</v>
      </c>
      <c r="B21463" t="str">
        <f>UPPER(DAF____Flipkart_Data_Project_1___Sheet1[[#This Row],[id]])</f>
        <v>RDO-37973367-3-439527-SM</v>
      </c>
      <c r="C21463" t="s">
        <v>4533</v>
      </c>
      <c r="D21463" t="s">
        <v>15</v>
      </c>
      <c r="E21463" t="str">
        <f>IF(DAF____Flipkart_Data_Project_1___Sheet1[[#This Row],[Gender]]="f","Female","Male")</f>
        <v>Female</v>
      </c>
      <c r="F21463" t="s">
        <v>16</v>
      </c>
      <c r="G21463">
        <v>7</v>
      </c>
      <c r="H21463" s="1" t="s">
        <v>194</v>
      </c>
      <c r="I21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463" t="s">
        <v>18</v>
      </c>
      <c r="K21463" t="s">
        <v>804</v>
      </c>
      <c r="L21463" t="str">
        <f>IF(DAF____Flipkart_Data_Project_1___Sheet1[[#This Row],[city]]="#N/A","Unknown",DAF____Flipkart_Data_Project_1___Sheet1[[#This Row],[city]])</f>
        <v>Jorhat</v>
      </c>
      <c r="M21463" t="s">
        <v>253</v>
      </c>
      <c r="N21463" t="str">
        <f>IF(DAF____Flipkart_Data_Project_1___Sheet1[[#This Row],[state]]="#N/A","Unknown",DAF____Flipkart_Data_Project_1___Sheet1[[#This Row],[state]])</f>
        <v>Assam</v>
      </c>
      <c r="O21463" t="s">
        <v>21</v>
      </c>
      <c r="P21463" t="s">
        <v>22</v>
      </c>
      <c r="Q21463">
        <v>39</v>
      </c>
      <c r="R21463" t="s">
        <v>31</v>
      </c>
    </row>
    <row r="21464" spans="1:18" x14ac:dyDescent="0.3">
      <c r="A21464" t="s">
        <v>30307</v>
      </c>
      <c r="B21464" t="str">
        <f>UPPER(DAF____Flipkart_Data_Project_1___Sheet1[[#This Row],[id]])</f>
        <v>XBK-09223423-E-043834-6E</v>
      </c>
      <c r="C21464" t="s">
        <v>30308</v>
      </c>
      <c r="D21464" t="s">
        <v>15</v>
      </c>
      <c r="E21464" t="str">
        <f>IF(DAF____Flipkart_Data_Project_1___Sheet1[[#This Row],[Gender]]="f","Female","Male")</f>
        <v>Female</v>
      </c>
      <c r="F21464" t="s">
        <v>16</v>
      </c>
      <c r="G21464">
        <v>7</v>
      </c>
      <c r="H21464" s="1" t="s">
        <v>106</v>
      </c>
      <c r="I21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464" t="s">
        <v>18</v>
      </c>
      <c r="K21464" t="s">
        <v>1190</v>
      </c>
      <c r="L21464" t="str">
        <f>IF(DAF____Flipkart_Data_Project_1___Sheet1[[#This Row],[city]]="#N/A","Unknown",DAF____Flipkart_Data_Project_1___Sheet1[[#This Row],[city]])</f>
        <v>Karnal</v>
      </c>
      <c r="M21464" t="s">
        <v>78</v>
      </c>
      <c r="N21464" t="str">
        <f>IF(DAF____Flipkart_Data_Project_1___Sheet1[[#This Row],[state]]="#N/A","Unknown",DAF____Flipkart_Data_Project_1___Sheet1[[#This Row],[state]])</f>
        <v>Haryana</v>
      </c>
      <c r="O21464" t="s">
        <v>30</v>
      </c>
      <c r="P21464" t="s">
        <v>22</v>
      </c>
      <c r="Q21464">
        <v>20</v>
      </c>
      <c r="R21464" t="s">
        <v>23</v>
      </c>
    </row>
    <row r="21465" spans="1:18" x14ac:dyDescent="0.3">
      <c r="A21465" t="s">
        <v>30309</v>
      </c>
      <c r="B21465" t="str">
        <f>UPPER(DAF____Flipkart_Data_Project_1___Sheet1[[#This Row],[id]])</f>
        <v>CAT-36942645-L-564834-US</v>
      </c>
      <c r="C21465" t="s">
        <v>1313</v>
      </c>
      <c r="D21465" t="s">
        <v>15</v>
      </c>
      <c r="E21465" t="str">
        <f>IF(DAF____Flipkart_Data_Project_1___Sheet1[[#This Row],[Gender]]="f","Female","Male")</f>
        <v>Female</v>
      </c>
      <c r="F21465" t="s">
        <v>59</v>
      </c>
      <c r="H21465" s="1" t="s">
        <v>91</v>
      </c>
      <c r="I21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465" t="s">
        <v>18</v>
      </c>
      <c r="K21465" t="s">
        <v>360</v>
      </c>
      <c r="L21465" t="str">
        <f>IF(DAF____Flipkart_Data_Project_1___Sheet1[[#This Row],[city]]="#N/A","Unknown",DAF____Flipkart_Data_Project_1___Sheet1[[#This Row],[city]])</f>
        <v>Nalgonda</v>
      </c>
      <c r="M21465" t="s">
        <v>170</v>
      </c>
      <c r="N21465" t="str">
        <f>IF(DAF____Flipkart_Data_Project_1___Sheet1[[#This Row],[state]]="#N/A","Unknown",DAF____Flipkart_Data_Project_1___Sheet1[[#This Row],[state]])</f>
        <v>Telangana</v>
      </c>
      <c r="O21465" t="s">
        <v>30</v>
      </c>
      <c r="P21465" t="s">
        <v>22</v>
      </c>
      <c r="Q21465">
        <v>13</v>
      </c>
      <c r="R21465" t="s">
        <v>116</v>
      </c>
    </row>
    <row r="21466" spans="1:18" x14ac:dyDescent="0.3">
      <c r="A21466" t="s">
        <v>30310</v>
      </c>
      <c r="B21466" t="str">
        <f>UPPER(DAF____Flipkart_Data_Project_1___Sheet1[[#This Row],[id]])</f>
        <v>ULG-14484495-G-948882-DX</v>
      </c>
      <c r="C21466" t="s">
        <v>1254</v>
      </c>
      <c r="D21466" t="s">
        <v>15</v>
      </c>
      <c r="E21466" t="str">
        <f>IF(DAF____Flipkart_Data_Project_1___Sheet1[[#This Row],[Gender]]="f","Female","Male")</f>
        <v>Female</v>
      </c>
      <c r="F21466" t="s">
        <v>16</v>
      </c>
      <c r="G21466">
        <v>5</v>
      </c>
      <c r="H21466" s="1" t="s">
        <v>137</v>
      </c>
      <c r="I21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466" t="s">
        <v>18</v>
      </c>
      <c r="K21466" t="s">
        <v>649</v>
      </c>
      <c r="L21466" t="str">
        <f>IF(DAF____Flipkart_Data_Project_1___Sheet1[[#This Row],[city]]="#N/A","Unknown",DAF____Flipkart_Data_Project_1___Sheet1[[#This Row],[city]])</f>
        <v>Kakinada</v>
      </c>
      <c r="M21466" t="s">
        <v>20</v>
      </c>
      <c r="N21466" t="str">
        <f>IF(DAF____Flipkart_Data_Project_1___Sheet1[[#This Row],[state]]="#N/A","Unknown",DAF____Flipkart_Data_Project_1___Sheet1[[#This Row],[state]])</f>
        <v>Andhra Pradesh</v>
      </c>
      <c r="O21466" t="s">
        <v>21</v>
      </c>
      <c r="P21466" t="s">
        <v>22</v>
      </c>
      <c r="Q21466">
        <v>18</v>
      </c>
      <c r="R21466" t="s">
        <v>31</v>
      </c>
    </row>
    <row r="21467" spans="1:18" x14ac:dyDescent="0.3">
      <c r="A21467" t="s">
        <v>30311</v>
      </c>
      <c r="B21467" t="str">
        <f>UPPER(DAF____Flipkart_Data_Project_1___Sheet1[[#This Row],[id]])</f>
        <v>JYI-61016225-K-370000-OR</v>
      </c>
      <c r="C21467" t="s">
        <v>30312</v>
      </c>
      <c r="D21467" t="s">
        <v>34</v>
      </c>
      <c r="E21467" t="str">
        <f>IF(DAF____Flipkart_Data_Project_1___Sheet1[[#This Row],[Gender]]="f","Female","Male")</f>
        <v>Male</v>
      </c>
      <c r="F21467" t="s">
        <v>59</v>
      </c>
      <c r="H21467" s="1" t="s">
        <v>51</v>
      </c>
      <c r="I21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467" t="s">
        <v>18</v>
      </c>
      <c r="K21467" t="s">
        <v>524</v>
      </c>
      <c r="L21467" t="str">
        <f>IF(DAF____Flipkart_Data_Project_1___Sheet1[[#This Row],[city]]="#N/A","Unknown",DAF____Flipkart_Data_Project_1___Sheet1[[#This Row],[city]])</f>
        <v>Ujjain</v>
      </c>
      <c r="M21467" t="s">
        <v>475</v>
      </c>
      <c r="N21467" t="str">
        <f>IF(DAF____Flipkart_Data_Project_1___Sheet1[[#This Row],[state]]="#N/A","Unknown",DAF____Flipkart_Data_Project_1___Sheet1[[#This Row],[state]])</f>
        <v>Madhya Pradesh</v>
      </c>
      <c r="O21467" t="s">
        <v>69</v>
      </c>
      <c r="P21467" t="s">
        <v>22</v>
      </c>
      <c r="Q21467">
        <v>36</v>
      </c>
      <c r="R21467" t="s">
        <v>31</v>
      </c>
    </row>
    <row r="21468" spans="1:18" x14ac:dyDescent="0.3">
      <c r="A21468" t="s">
        <v>30313</v>
      </c>
      <c r="B21468" t="str">
        <f>UPPER(DAF____Flipkart_Data_Project_1___Sheet1[[#This Row],[id]])</f>
        <v>UZM-25189462-E-006437-UO</v>
      </c>
      <c r="C21468" t="s">
        <v>30314</v>
      </c>
      <c r="D21468" t="s">
        <v>15</v>
      </c>
      <c r="E21468" t="str">
        <f>IF(DAF____Flipkart_Data_Project_1___Sheet1[[#This Row],[Gender]]="f","Female","Male")</f>
        <v>Female</v>
      </c>
      <c r="F21468" t="s">
        <v>16</v>
      </c>
      <c r="H21468" s="1" t="s">
        <v>76</v>
      </c>
      <c r="I21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468" t="s">
        <v>18</v>
      </c>
      <c r="K21468" t="s">
        <v>266</v>
      </c>
      <c r="L21468" t="str">
        <f>IF(DAF____Flipkart_Data_Project_1___Sheet1[[#This Row],[city]]="#N/A","Unknown",DAF____Flipkart_Data_Project_1___Sheet1[[#This Row],[city]])</f>
        <v>Bulandshahr</v>
      </c>
      <c r="M21468" t="s">
        <v>43</v>
      </c>
      <c r="N21468" t="str">
        <f>IF(DAF____Flipkart_Data_Project_1___Sheet1[[#This Row],[state]]="#N/A","Unknown",DAF____Flipkart_Data_Project_1___Sheet1[[#This Row],[state]])</f>
        <v>Uttar Pradesh</v>
      </c>
      <c r="O21468" t="s">
        <v>21</v>
      </c>
      <c r="P21468" t="s">
        <v>22</v>
      </c>
      <c r="Q21468">
        <v>15</v>
      </c>
      <c r="R21468" t="s">
        <v>23</v>
      </c>
    </row>
    <row r="21469" spans="1:18" x14ac:dyDescent="0.3">
      <c r="A21469" t="s">
        <v>30315</v>
      </c>
      <c r="B21469" t="str">
        <f>UPPER(DAF____Flipkart_Data_Project_1___Sheet1[[#This Row],[id]])</f>
        <v>GPZ-38482268-I-075275-D5</v>
      </c>
      <c r="C21469" t="s">
        <v>30316</v>
      </c>
      <c r="D21469" t="s">
        <v>15</v>
      </c>
      <c r="E21469" t="str">
        <f>IF(DAF____Flipkart_Data_Project_1___Sheet1[[#This Row],[Gender]]="f","Female","Male")</f>
        <v>Female</v>
      </c>
      <c r="F21469" t="s">
        <v>35</v>
      </c>
      <c r="G21469">
        <v>4</v>
      </c>
      <c r="H21469" s="1" t="s">
        <v>194</v>
      </c>
      <c r="I21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469" t="s">
        <v>18</v>
      </c>
      <c r="K21469" t="s">
        <v>19269</v>
      </c>
      <c r="L21469" t="str">
        <f>IF(DAF____Flipkart_Data_Project_1___Sheet1[[#This Row],[city]]="#N/A","Unknown",DAF____Flipkart_Data_Project_1___Sheet1[[#This Row],[city]])</f>
        <v>Valparai</v>
      </c>
      <c r="M21469" t="s">
        <v>68</v>
      </c>
      <c r="N21469" t="str">
        <f>IF(DAF____Flipkart_Data_Project_1___Sheet1[[#This Row],[state]]="#N/A","Unknown",DAF____Flipkart_Data_Project_1___Sheet1[[#This Row],[state]])</f>
        <v>Tamil Nadu</v>
      </c>
      <c r="O21469" t="s">
        <v>84</v>
      </c>
      <c r="P21469" t="s">
        <v>22</v>
      </c>
      <c r="Q21469">
        <v>16</v>
      </c>
      <c r="R21469" t="s">
        <v>116</v>
      </c>
    </row>
    <row r="21470" spans="1:18" x14ac:dyDescent="0.3">
      <c r="A21470" t="s">
        <v>30317</v>
      </c>
      <c r="B21470" t="str">
        <f>UPPER(DAF____Flipkart_Data_Project_1___Sheet1[[#This Row],[id]])</f>
        <v>WCC-88475252-S-946021-TT</v>
      </c>
      <c r="C21470" t="s">
        <v>2443</v>
      </c>
      <c r="D21470" t="s">
        <v>15</v>
      </c>
      <c r="E21470" t="str">
        <f>IF(DAF____Flipkart_Data_Project_1___Sheet1[[#This Row],[Gender]]="f","Female","Male")</f>
        <v>Female</v>
      </c>
      <c r="F21470" t="s">
        <v>35</v>
      </c>
      <c r="G21470">
        <v>3</v>
      </c>
      <c r="H21470" s="1" t="s">
        <v>512</v>
      </c>
      <c r="I21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470" t="s">
        <v>18</v>
      </c>
      <c r="K21470" t="s">
        <v>82</v>
      </c>
      <c r="L21470" t="str">
        <f>IF(DAF____Flipkart_Data_Project_1___Sheet1[[#This Row],[city]]="#N/A","Unknown",DAF____Flipkart_Data_Project_1___Sheet1[[#This Row],[city]])</f>
        <v>Srinagar</v>
      </c>
      <c r="M21470" t="s">
        <v>83</v>
      </c>
      <c r="N21470" t="str">
        <f>IF(DAF____Flipkart_Data_Project_1___Sheet1[[#This Row],[state]]="#N/A","Unknown",DAF____Flipkart_Data_Project_1___Sheet1[[#This Row],[state]])</f>
        <v>Jammu and Kashmir</v>
      </c>
      <c r="O21470" t="s">
        <v>21</v>
      </c>
      <c r="P21470" t="s">
        <v>22</v>
      </c>
      <c r="Q21470">
        <v>5</v>
      </c>
      <c r="R21470" t="s">
        <v>23</v>
      </c>
    </row>
    <row r="21471" spans="1:18" x14ac:dyDescent="0.3">
      <c r="A21471" t="s">
        <v>30318</v>
      </c>
      <c r="B21471" t="str">
        <f>UPPER(DAF____Flipkart_Data_Project_1___Sheet1[[#This Row],[id]])</f>
        <v>YIA-38959720-T-182462-ZA</v>
      </c>
      <c r="C21471" t="s">
        <v>2244</v>
      </c>
      <c r="D21471" t="s">
        <v>34</v>
      </c>
      <c r="E21471" t="str">
        <f>IF(DAF____Flipkart_Data_Project_1___Sheet1[[#This Row],[Gender]]="f","Female","Male")</f>
        <v>Male</v>
      </c>
      <c r="F21471" t="s">
        <v>40</v>
      </c>
      <c r="H21471" s="1" t="s">
        <v>231</v>
      </c>
      <c r="I21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471" t="s">
        <v>18</v>
      </c>
      <c r="K21471" t="s">
        <v>964</v>
      </c>
      <c r="L21471" t="str">
        <f>IF(DAF____Flipkart_Data_Project_1___Sheet1[[#This Row],[city]]="#N/A","Unknown",DAF____Flipkart_Data_Project_1___Sheet1[[#This Row],[city]])</f>
        <v>Aligarh</v>
      </c>
      <c r="M21471" t="s">
        <v>43</v>
      </c>
      <c r="N21471" t="str">
        <f>IF(DAF____Flipkart_Data_Project_1___Sheet1[[#This Row],[state]]="#N/A","Unknown",DAF____Flipkart_Data_Project_1___Sheet1[[#This Row],[state]])</f>
        <v>Uttar Pradesh</v>
      </c>
      <c r="O21471" t="s">
        <v>69</v>
      </c>
      <c r="P21471" t="s">
        <v>22</v>
      </c>
      <c r="Q21471">
        <v>14</v>
      </c>
      <c r="R21471" t="s">
        <v>31</v>
      </c>
    </row>
    <row r="21472" spans="1:18" x14ac:dyDescent="0.3">
      <c r="A21472" t="s">
        <v>30319</v>
      </c>
      <c r="B21472" t="str">
        <f>UPPER(DAF____Flipkart_Data_Project_1___Sheet1[[#This Row],[id]])</f>
        <v>PGW-88705526-A-190923-JG</v>
      </c>
      <c r="C21472" t="s">
        <v>16734</v>
      </c>
      <c r="D21472" t="s">
        <v>15</v>
      </c>
      <c r="E21472" t="str">
        <f>IF(DAF____Flipkart_Data_Project_1___Sheet1[[#This Row],[Gender]]="f","Female","Male")</f>
        <v>Female</v>
      </c>
      <c r="F21472" t="s">
        <v>16</v>
      </c>
      <c r="H21472" s="1" t="s">
        <v>277</v>
      </c>
      <c r="I21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472" t="s">
        <v>18</v>
      </c>
      <c r="K21472" t="s">
        <v>19011</v>
      </c>
      <c r="L21472" t="str">
        <f>IF(DAF____Flipkart_Data_Project_1___Sheet1[[#This Row],[city]]="#N/A","Unknown",DAF____Flipkart_Data_Project_1___Sheet1[[#This Row],[city]])</f>
        <v>Cuddalore</v>
      </c>
      <c r="M21472" t="s">
        <v>68</v>
      </c>
      <c r="N21472" t="str">
        <f>IF(DAF____Flipkart_Data_Project_1___Sheet1[[#This Row],[state]]="#N/A","Unknown",DAF____Flipkart_Data_Project_1___Sheet1[[#This Row],[state]])</f>
        <v>Tamil Nadu</v>
      </c>
      <c r="O21472" t="s">
        <v>84</v>
      </c>
      <c r="P21472" t="s">
        <v>22</v>
      </c>
      <c r="Q21472">
        <v>25</v>
      </c>
      <c r="R21472" t="s">
        <v>31</v>
      </c>
    </row>
    <row r="21473" spans="1:18" x14ac:dyDescent="0.3">
      <c r="A21473" t="s">
        <v>30320</v>
      </c>
      <c r="B21473" t="str">
        <f>UPPER(DAF____Flipkart_Data_Project_1___Sheet1[[#This Row],[id]])</f>
        <v>CZU-61381497-C-696953-YE</v>
      </c>
      <c r="C21473" t="s">
        <v>30321</v>
      </c>
      <c r="D21473" t="s">
        <v>34</v>
      </c>
      <c r="E21473" t="str">
        <f>IF(DAF____Flipkart_Data_Project_1___Sheet1[[#This Row],[Gender]]="f","Female","Male")</f>
        <v>Male</v>
      </c>
      <c r="F21473" t="s">
        <v>35</v>
      </c>
      <c r="H21473" s="1" t="s">
        <v>17</v>
      </c>
      <c r="I21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473" t="s">
        <v>18</v>
      </c>
      <c r="K21473" t="s">
        <v>1742</v>
      </c>
      <c r="L21473" t="str">
        <f>IF(DAF____Flipkart_Data_Project_1___Sheet1[[#This Row],[city]]="#N/A","Unknown",DAF____Flipkart_Data_Project_1___Sheet1[[#This Row],[city]])</f>
        <v>Gangtok</v>
      </c>
      <c r="M21473" t="s">
        <v>1743</v>
      </c>
      <c r="N21473" t="str">
        <f>IF(DAF____Flipkart_Data_Project_1___Sheet1[[#This Row],[state]]="#N/A","Unknown",DAF____Flipkart_Data_Project_1___Sheet1[[#This Row],[state]])</f>
        <v>Sikkim</v>
      </c>
      <c r="O21473" t="s">
        <v>21</v>
      </c>
      <c r="P21473" t="s">
        <v>63</v>
      </c>
      <c r="Q21473">
        <v>34</v>
      </c>
      <c r="R21473" t="s">
        <v>23</v>
      </c>
    </row>
    <row r="21474" spans="1:18" x14ac:dyDescent="0.3">
      <c r="A21474" t="s">
        <v>30322</v>
      </c>
      <c r="B21474" t="str">
        <f>UPPER(DAF____Flipkart_Data_Project_1___Sheet1[[#This Row],[id]])</f>
        <v>COP-43918507-Q-701985-JF</v>
      </c>
      <c r="C21474" t="s">
        <v>1318</v>
      </c>
      <c r="D21474" t="s">
        <v>15</v>
      </c>
      <c r="E21474" t="str">
        <f>IF(DAF____Flipkart_Data_Project_1___Sheet1[[#This Row],[Gender]]="f","Female","Male")</f>
        <v>Female</v>
      </c>
      <c r="F21474" t="s">
        <v>40</v>
      </c>
      <c r="H21474" s="1" t="s">
        <v>27</v>
      </c>
      <c r="I21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474" t="s">
        <v>18</v>
      </c>
      <c r="K21474" t="s">
        <v>115</v>
      </c>
      <c r="L21474" t="str">
        <f>IF(DAF____Flipkart_Data_Project_1___Sheet1[[#This Row],[city]]="#N/A","Unknown",DAF____Flipkart_Data_Project_1___Sheet1[[#This Row],[city]])</f>
        <v>Mathura</v>
      </c>
      <c r="M21474" t="s">
        <v>43</v>
      </c>
      <c r="N21474" t="str">
        <f>IF(DAF____Flipkart_Data_Project_1___Sheet1[[#This Row],[state]]="#N/A","Unknown",DAF____Flipkart_Data_Project_1___Sheet1[[#This Row],[state]])</f>
        <v>Uttar Pradesh</v>
      </c>
      <c r="O21474" t="s">
        <v>84</v>
      </c>
      <c r="P21474" t="s">
        <v>22</v>
      </c>
      <c r="Q21474">
        <v>41</v>
      </c>
      <c r="R21474" t="s">
        <v>23</v>
      </c>
    </row>
    <row r="21475" spans="1:18" x14ac:dyDescent="0.3">
      <c r="A21475" t="s">
        <v>30323</v>
      </c>
      <c r="B21475" t="str">
        <f>UPPER(DAF____Flipkart_Data_Project_1___Sheet1[[#This Row],[id]])</f>
        <v>IKC-62949793-N-660824-ZK</v>
      </c>
      <c r="C21475" t="s">
        <v>324</v>
      </c>
      <c r="D21475" t="s">
        <v>15</v>
      </c>
      <c r="E21475" t="str">
        <f>IF(DAF____Flipkart_Data_Project_1___Sheet1[[#This Row],[Gender]]="f","Female","Male")</f>
        <v>Female</v>
      </c>
      <c r="F21475" t="s">
        <v>35</v>
      </c>
      <c r="G21475">
        <v>5</v>
      </c>
      <c r="H21475" s="1" t="s">
        <v>76</v>
      </c>
      <c r="I21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475" t="s">
        <v>18</v>
      </c>
      <c r="K21475" t="s">
        <v>550</v>
      </c>
      <c r="L21475" t="str">
        <f>IF(DAF____Flipkart_Data_Project_1___Sheet1[[#This Row],[city]]="#N/A","Unknown",DAF____Flipkart_Data_Project_1___Sheet1[[#This Row],[city]])</f>
        <v>Faridabad</v>
      </c>
      <c r="M21475" t="s">
        <v>78</v>
      </c>
      <c r="N21475" t="str">
        <f>IF(DAF____Flipkart_Data_Project_1___Sheet1[[#This Row],[state]]="#N/A","Unknown",DAF____Flipkart_Data_Project_1___Sheet1[[#This Row],[state]])</f>
        <v>Haryana</v>
      </c>
      <c r="O21475" t="s">
        <v>30</v>
      </c>
      <c r="P21475" t="s">
        <v>63</v>
      </c>
      <c r="Q21475">
        <v>27</v>
      </c>
      <c r="R21475" t="s">
        <v>31</v>
      </c>
    </row>
    <row r="21476" spans="1:18" x14ac:dyDescent="0.3">
      <c r="A21476" t="s">
        <v>30324</v>
      </c>
      <c r="B21476" t="str">
        <f>UPPER(DAF____Flipkart_Data_Project_1___Sheet1[[#This Row],[id]])</f>
        <v>EAU-03287767-X-845963-LA</v>
      </c>
      <c r="C21476" t="s">
        <v>15824</v>
      </c>
      <c r="D21476" t="s">
        <v>15</v>
      </c>
      <c r="E21476" t="str">
        <f>IF(DAF____Flipkart_Data_Project_1___Sheet1[[#This Row],[Gender]]="f","Female","Male")</f>
        <v>Female</v>
      </c>
      <c r="F21476" t="s">
        <v>16</v>
      </c>
      <c r="G21476">
        <v>7</v>
      </c>
      <c r="H21476" s="1" t="s">
        <v>81</v>
      </c>
      <c r="I21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476" t="s">
        <v>18</v>
      </c>
      <c r="K21476" t="s">
        <v>19334</v>
      </c>
      <c r="L21476" t="str">
        <f>IF(DAF____Flipkart_Data_Project_1___Sheet1[[#This Row],[city]]="#N/A","Unknown",DAF____Flipkart_Data_Project_1___Sheet1[[#This Row],[city]])</f>
        <v>Bhubaneshwar</v>
      </c>
      <c r="M21476" t="s">
        <v>205</v>
      </c>
      <c r="N21476" t="str">
        <f>IF(DAF____Flipkart_Data_Project_1___Sheet1[[#This Row],[state]]="#N/A","Unknown",DAF____Flipkart_Data_Project_1___Sheet1[[#This Row],[state]])</f>
        <v>Odisha</v>
      </c>
      <c r="O21476" t="s">
        <v>84</v>
      </c>
      <c r="P21476" t="s">
        <v>22</v>
      </c>
      <c r="Q21476">
        <v>10</v>
      </c>
      <c r="R21476" t="s">
        <v>23</v>
      </c>
    </row>
    <row r="21477" spans="1:18" x14ac:dyDescent="0.3">
      <c r="A21477" t="s">
        <v>30325</v>
      </c>
      <c r="B21477" t="str">
        <f>UPPER(DAF____Flipkart_Data_Project_1___Sheet1[[#This Row],[id]])</f>
        <v>BWN-78199198-H-763749-LF</v>
      </c>
      <c r="C21477" t="s">
        <v>30326</v>
      </c>
      <c r="D21477" t="s">
        <v>15</v>
      </c>
      <c r="E21477" t="str">
        <f>IF(DAF____Flipkart_Data_Project_1___Sheet1[[#This Row],[Gender]]="f","Female","Male")</f>
        <v>Female</v>
      </c>
      <c r="F21477" t="s">
        <v>59</v>
      </c>
      <c r="G21477">
        <v>9</v>
      </c>
      <c r="H21477" s="1" t="s">
        <v>76</v>
      </c>
      <c r="I21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477" t="s">
        <v>28</v>
      </c>
      <c r="K21477" t="s">
        <v>349</v>
      </c>
      <c r="L21477" t="str">
        <f>IF(DAF____Flipkart_Data_Project_1___Sheet1[[#This Row],[city]]="#N/A","Unknown",DAF____Flipkart_Data_Project_1___Sheet1[[#This Row],[city]])</f>
        <v>Ludhiana</v>
      </c>
      <c r="M21477" t="s">
        <v>139</v>
      </c>
      <c r="N21477" t="str">
        <f>IF(DAF____Flipkart_Data_Project_1___Sheet1[[#This Row],[state]]="#N/A","Unknown",DAF____Flipkart_Data_Project_1___Sheet1[[#This Row],[state]])</f>
        <v>Punjab</v>
      </c>
      <c r="O21477" t="s">
        <v>69</v>
      </c>
      <c r="P21477" t="s">
        <v>37</v>
      </c>
      <c r="Q21477">
        <v>23</v>
      </c>
      <c r="R21477" t="s">
        <v>23</v>
      </c>
    </row>
    <row r="21478" spans="1:18" x14ac:dyDescent="0.3">
      <c r="A21478" t="s">
        <v>30327</v>
      </c>
      <c r="B21478" t="str">
        <f>UPPER(DAF____Flipkart_Data_Project_1___Sheet1[[#This Row],[id]])</f>
        <v>NSK-43023689-L-775694-CT</v>
      </c>
      <c r="C21478" t="s">
        <v>794</v>
      </c>
      <c r="D21478" t="s">
        <v>15</v>
      </c>
      <c r="E21478" t="str">
        <f>IF(DAF____Flipkart_Data_Project_1___Sheet1[[#This Row],[Gender]]="f","Female","Male")</f>
        <v>Female</v>
      </c>
      <c r="F21478" t="s">
        <v>35</v>
      </c>
      <c r="H21478" s="1" t="s">
        <v>194</v>
      </c>
      <c r="I21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478" t="s">
        <v>18</v>
      </c>
      <c r="K21478" t="s">
        <v>1444</v>
      </c>
      <c r="L21478" t="str">
        <f>IF(DAF____Flipkart_Data_Project_1___Sheet1[[#This Row],[city]]="#N/A","Unknown",DAF____Flipkart_Data_Project_1___Sheet1[[#This Row],[city]])</f>
        <v>Patiala</v>
      </c>
      <c r="M21478" t="s">
        <v>139</v>
      </c>
      <c r="N21478" t="str">
        <f>IF(DAF____Flipkart_Data_Project_1___Sheet1[[#This Row],[state]]="#N/A","Unknown",DAF____Flipkart_Data_Project_1___Sheet1[[#This Row],[state]])</f>
        <v>Punjab</v>
      </c>
      <c r="O21478" t="s">
        <v>84</v>
      </c>
      <c r="P21478" t="s">
        <v>22</v>
      </c>
      <c r="Q21478">
        <v>35</v>
      </c>
      <c r="R21478" t="s">
        <v>31</v>
      </c>
    </row>
    <row r="21479" spans="1:18" x14ac:dyDescent="0.3">
      <c r="A21479" t="s">
        <v>30328</v>
      </c>
      <c r="B21479" t="str">
        <f>UPPER(DAF____Flipkart_Data_Project_1___Sheet1[[#This Row],[id]])</f>
        <v>ITM-61359409-B-144289-52</v>
      </c>
      <c r="C21479" t="s">
        <v>30329</v>
      </c>
      <c r="D21479" t="s">
        <v>15</v>
      </c>
      <c r="E21479" t="str">
        <f>IF(DAF____Flipkart_Data_Project_1___Sheet1[[#This Row],[Gender]]="f","Female","Male")</f>
        <v>Female</v>
      </c>
      <c r="F21479" t="s">
        <v>40</v>
      </c>
      <c r="H21479" s="1" t="s">
        <v>87</v>
      </c>
      <c r="I21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479" t="s">
        <v>18</v>
      </c>
      <c r="K21479" t="s">
        <v>780</v>
      </c>
      <c r="L21479" t="str">
        <f>IF(DAF____Flipkart_Data_Project_1___Sheet1[[#This Row],[city]]="#N/A","Unknown",DAF____Flipkart_Data_Project_1___Sheet1[[#This Row],[city]])</f>
        <v>Udaipur</v>
      </c>
      <c r="M21479" t="s">
        <v>235</v>
      </c>
      <c r="N21479" t="str">
        <f>IF(DAF____Flipkart_Data_Project_1___Sheet1[[#This Row],[state]]="#N/A","Unknown",DAF____Flipkart_Data_Project_1___Sheet1[[#This Row],[state]])</f>
        <v>Rajasthan</v>
      </c>
      <c r="O21479" t="s">
        <v>84</v>
      </c>
      <c r="P21479" t="s">
        <v>22</v>
      </c>
      <c r="Q21479">
        <v>32</v>
      </c>
      <c r="R21479" t="s">
        <v>31</v>
      </c>
    </row>
    <row r="21480" spans="1:18" x14ac:dyDescent="0.3">
      <c r="A21480" t="s">
        <v>30330</v>
      </c>
      <c r="B21480" t="str">
        <f>UPPER(DAF____Flipkart_Data_Project_1___Sheet1[[#This Row],[id]])</f>
        <v>CBL-39144494-Q-163552-V3</v>
      </c>
      <c r="C21480" t="s">
        <v>10673</v>
      </c>
      <c r="D21480" t="s">
        <v>34</v>
      </c>
      <c r="E21480" t="str">
        <f>IF(DAF____Flipkart_Data_Project_1___Sheet1[[#This Row],[Gender]]="f","Female","Male")</f>
        <v>Male</v>
      </c>
      <c r="F21480" t="s">
        <v>16</v>
      </c>
      <c r="G21480">
        <v>5</v>
      </c>
      <c r="H21480" s="1" t="s">
        <v>137</v>
      </c>
      <c r="I21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480" t="s">
        <v>46</v>
      </c>
      <c r="K21480" t="s">
        <v>670</v>
      </c>
      <c r="L21480" t="str">
        <f>IF(DAF____Flipkart_Data_Project_1___Sheet1[[#This Row],[city]]="#N/A","Unknown",DAF____Flipkart_Data_Project_1___Sheet1[[#This Row],[city]])</f>
        <v>Tiruvannamalai</v>
      </c>
      <c r="M21480" t="s">
        <v>68</v>
      </c>
      <c r="N21480" t="str">
        <f>IF(DAF____Flipkart_Data_Project_1___Sheet1[[#This Row],[state]]="#N/A","Unknown",DAF____Flipkart_Data_Project_1___Sheet1[[#This Row],[state]])</f>
        <v>Tamil Nadu</v>
      </c>
      <c r="O21480" t="s">
        <v>21</v>
      </c>
      <c r="P21480" t="s">
        <v>22</v>
      </c>
      <c r="Q21480">
        <v>40</v>
      </c>
      <c r="R21480" t="s">
        <v>23</v>
      </c>
    </row>
    <row r="21481" spans="1:18" x14ac:dyDescent="0.3">
      <c r="A21481" t="s">
        <v>30331</v>
      </c>
      <c r="B21481" t="str">
        <f>UPPER(DAF____Flipkart_Data_Project_1___Sheet1[[#This Row],[id]])</f>
        <v>THH-55631713-U-267968-X6</v>
      </c>
      <c r="C21481" t="s">
        <v>6319</v>
      </c>
      <c r="D21481" t="s">
        <v>15</v>
      </c>
      <c r="E21481" t="str">
        <f>IF(DAF____Flipkart_Data_Project_1___Sheet1[[#This Row],[Gender]]="f","Female","Male")</f>
        <v>Female</v>
      </c>
      <c r="F21481" t="s">
        <v>59</v>
      </c>
      <c r="H21481" s="1" t="s">
        <v>106</v>
      </c>
      <c r="I21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481" t="s">
        <v>18</v>
      </c>
      <c r="K21481" t="s">
        <v>15220</v>
      </c>
      <c r="L21481" t="str">
        <f>IF(DAF____Flipkart_Data_Project_1___Sheet1[[#This Row],[city]]="#N/A","Unknown",DAF____Flipkart_Data_Project_1___Sheet1[[#This Row],[city]])</f>
        <v>Alappuzha</v>
      </c>
      <c r="M21481" t="s">
        <v>326</v>
      </c>
      <c r="N21481" t="str">
        <f>IF(DAF____Flipkart_Data_Project_1___Sheet1[[#This Row],[state]]="#N/A","Unknown",DAF____Flipkart_Data_Project_1___Sheet1[[#This Row],[state]])</f>
        <v>Kerala</v>
      </c>
      <c r="O21481" t="s">
        <v>69</v>
      </c>
      <c r="P21481" t="s">
        <v>63</v>
      </c>
      <c r="Q21481">
        <v>5</v>
      </c>
      <c r="R21481" t="s">
        <v>31</v>
      </c>
    </row>
    <row r="21482" spans="1:18" x14ac:dyDescent="0.3">
      <c r="A21482" t="s">
        <v>30332</v>
      </c>
      <c r="B21482" t="str">
        <f>UPPER(DAF____Flipkart_Data_Project_1___Sheet1[[#This Row],[id]])</f>
        <v>RDX-82037306-W-041158-PN</v>
      </c>
      <c r="C21482" t="s">
        <v>17403</v>
      </c>
      <c r="D21482" t="s">
        <v>15</v>
      </c>
      <c r="E21482" t="str">
        <f>IF(DAF____Flipkart_Data_Project_1___Sheet1[[#This Row],[Gender]]="f","Female","Male")</f>
        <v>Female</v>
      </c>
      <c r="F21482" t="s">
        <v>16</v>
      </c>
      <c r="H21482" s="1" t="s">
        <v>55</v>
      </c>
      <c r="I21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482" t="s">
        <v>18</v>
      </c>
      <c r="K21482" t="s">
        <v>56</v>
      </c>
      <c r="L21482" t="str">
        <f>IF(DAF____Flipkart_Data_Project_1___Sheet1[[#This Row],[city]]="#N/A","Unknown",DAF____Flipkart_Data_Project_1___Sheet1[[#This Row],[city]])</f>
        <v>New Delhi</v>
      </c>
      <c r="M21482" t="s">
        <v>23</v>
      </c>
      <c r="N21482" t="str">
        <f>IF(DAF____Flipkart_Data_Project_1___Sheet1[[#This Row],[state]]="#N/A","Unknown",DAF____Flipkart_Data_Project_1___Sheet1[[#This Row],[state]])</f>
        <v>Delhi</v>
      </c>
      <c r="O21482" t="s">
        <v>69</v>
      </c>
      <c r="P21482" t="s">
        <v>63</v>
      </c>
      <c r="Q21482">
        <v>14</v>
      </c>
      <c r="R21482" t="s">
        <v>116</v>
      </c>
    </row>
    <row r="21483" spans="1:18" x14ac:dyDescent="0.3">
      <c r="A21483" t="s">
        <v>30333</v>
      </c>
      <c r="B21483" t="str">
        <f>UPPER(DAF____Flipkart_Data_Project_1___Sheet1[[#This Row],[id]])</f>
        <v>HDM-97945152-E-463665-1A</v>
      </c>
      <c r="C21483" t="s">
        <v>199</v>
      </c>
      <c r="D21483" t="s">
        <v>15</v>
      </c>
      <c r="E21483" t="str">
        <f>IF(DAF____Flipkart_Data_Project_1___Sheet1[[#This Row],[Gender]]="f","Female","Male")</f>
        <v>Female</v>
      </c>
      <c r="F21483" t="s">
        <v>16</v>
      </c>
      <c r="H21483" s="1" t="s">
        <v>194</v>
      </c>
      <c r="I21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483" t="s">
        <v>18</v>
      </c>
      <c r="K21483" t="s">
        <v>625</v>
      </c>
      <c r="L21483" t="str">
        <f>IF(DAF____Flipkart_Data_Project_1___Sheet1[[#This Row],[city]]="#N/A","Unknown",DAF____Flipkart_Data_Project_1___Sheet1[[#This Row],[city]])</f>
        <v>Krishnapuram</v>
      </c>
      <c r="M21483" t="s">
        <v>68</v>
      </c>
      <c r="N21483" t="str">
        <f>IF(DAF____Flipkart_Data_Project_1___Sheet1[[#This Row],[state]]="#N/A","Unknown",DAF____Flipkart_Data_Project_1___Sheet1[[#This Row],[state]])</f>
        <v>Tamil Nadu</v>
      </c>
      <c r="O21483" t="s">
        <v>30</v>
      </c>
      <c r="P21483" t="s">
        <v>22</v>
      </c>
      <c r="Q21483">
        <v>15</v>
      </c>
      <c r="R21483" t="s">
        <v>116</v>
      </c>
    </row>
    <row r="21484" spans="1:18" x14ac:dyDescent="0.3">
      <c r="A21484" t="s">
        <v>30334</v>
      </c>
      <c r="B21484" t="str">
        <f>UPPER(DAF____Flipkart_Data_Project_1___Sheet1[[#This Row],[id]])</f>
        <v>MSX-18164734-K-833804-BY</v>
      </c>
      <c r="C21484" t="s">
        <v>30335</v>
      </c>
      <c r="D21484" t="s">
        <v>34</v>
      </c>
      <c r="E21484" t="str">
        <f>IF(DAF____Flipkart_Data_Project_1___Sheet1[[#This Row],[Gender]]="f","Female","Male")</f>
        <v>Male</v>
      </c>
      <c r="F21484" t="s">
        <v>16</v>
      </c>
      <c r="G21484">
        <v>6</v>
      </c>
      <c r="H21484" s="1" t="s">
        <v>81</v>
      </c>
      <c r="I21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484" t="s">
        <v>46</v>
      </c>
      <c r="K21484" t="s">
        <v>29</v>
      </c>
      <c r="L21484" t="str">
        <f>IF(DAF____Flipkart_Data_Project_1___Sheet1[[#This Row],[city]]="#N/A","Unknown",DAF____Flipkart_Data_Project_1___Sheet1[[#This Row],[city]])</f>
        <v>Hindupur</v>
      </c>
      <c r="M21484" t="s">
        <v>20</v>
      </c>
      <c r="N21484" t="str">
        <f>IF(DAF____Flipkart_Data_Project_1___Sheet1[[#This Row],[state]]="#N/A","Unknown",DAF____Flipkart_Data_Project_1___Sheet1[[#This Row],[state]])</f>
        <v>Andhra Pradesh</v>
      </c>
      <c r="O21484" t="s">
        <v>21</v>
      </c>
      <c r="P21484" t="s">
        <v>22</v>
      </c>
      <c r="Q21484">
        <v>11</v>
      </c>
      <c r="R21484" t="s">
        <v>23</v>
      </c>
    </row>
    <row r="21485" spans="1:18" x14ac:dyDescent="0.3">
      <c r="A21485" t="s">
        <v>30336</v>
      </c>
      <c r="B21485" t="str">
        <f>UPPER(DAF____Flipkart_Data_Project_1___Sheet1[[#This Row],[id]])</f>
        <v>OOV-51693117-R-936263-BE</v>
      </c>
      <c r="C21485" t="s">
        <v>603</v>
      </c>
      <c r="D21485" t="s">
        <v>15</v>
      </c>
      <c r="E21485" t="str">
        <f>IF(DAF____Flipkart_Data_Project_1___Sheet1[[#This Row],[Gender]]="f","Female","Male")</f>
        <v>Female</v>
      </c>
      <c r="F21485" t="s">
        <v>26</v>
      </c>
      <c r="H21485" s="1" t="s">
        <v>36</v>
      </c>
      <c r="I21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485" t="s">
        <v>18</v>
      </c>
      <c r="K21485" t="s">
        <v>19122</v>
      </c>
      <c r="L21485" t="str">
        <f>IF(DAF____Flipkart_Data_Project_1___Sheet1[[#This Row],[city]]="#N/A","Unknown",DAF____Flipkart_Data_Project_1___Sheet1[[#This Row],[city]])</f>
        <v>Brajrajnagar</v>
      </c>
      <c r="M21485" t="s">
        <v>205</v>
      </c>
      <c r="N21485" t="str">
        <f>IF(DAF____Flipkart_Data_Project_1___Sheet1[[#This Row],[state]]="#N/A","Unknown",DAF____Flipkart_Data_Project_1___Sheet1[[#This Row],[state]])</f>
        <v>Odisha</v>
      </c>
      <c r="O21485" t="s">
        <v>30</v>
      </c>
      <c r="P21485" t="s">
        <v>37</v>
      </c>
      <c r="Q21485">
        <v>8</v>
      </c>
      <c r="R21485" t="s">
        <v>23</v>
      </c>
    </row>
    <row r="21486" spans="1:18" x14ac:dyDescent="0.3">
      <c r="A21486" t="s">
        <v>30337</v>
      </c>
      <c r="B21486" t="str">
        <f>UPPER(DAF____Flipkart_Data_Project_1___Sheet1[[#This Row],[id]])</f>
        <v>XJN-16809575-V-158086-E6</v>
      </c>
      <c r="C21486" t="s">
        <v>30338</v>
      </c>
      <c r="D21486" t="s">
        <v>34</v>
      </c>
      <c r="E21486" t="str">
        <f>IF(DAF____Flipkart_Data_Project_1___Sheet1[[#This Row],[Gender]]="f","Female","Male")</f>
        <v>Male</v>
      </c>
      <c r="F21486" t="s">
        <v>16</v>
      </c>
      <c r="H21486" s="1" t="s">
        <v>96</v>
      </c>
      <c r="I21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486" t="s">
        <v>18</v>
      </c>
      <c r="K21486" t="s">
        <v>524</v>
      </c>
      <c r="L21486" t="str">
        <f>IF(DAF____Flipkart_Data_Project_1___Sheet1[[#This Row],[city]]="#N/A","Unknown",DAF____Flipkart_Data_Project_1___Sheet1[[#This Row],[city]])</f>
        <v>Ujjain</v>
      </c>
      <c r="M21486" t="s">
        <v>475</v>
      </c>
      <c r="N21486" t="str">
        <f>IF(DAF____Flipkart_Data_Project_1___Sheet1[[#This Row],[state]]="#N/A","Unknown",DAF____Flipkart_Data_Project_1___Sheet1[[#This Row],[state]])</f>
        <v>Madhya Pradesh</v>
      </c>
      <c r="O21486" t="s">
        <v>30</v>
      </c>
      <c r="P21486" t="s">
        <v>63</v>
      </c>
      <c r="Q21486">
        <v>6</v>
      </c>
      <c r="R21486" t="s">
        <v>23</v>
      </c>
    </row>
    <row r="21487" spans="1:18" x14ac:dyDescent="0.3">
      <c r="A21487" t="s">
        <v>30339</v>
      </c>
      <c r="B21487" t="str">
        <f>UPPER(DAF____Flipkart_Data_Project_1___Sheet1[[#This Row],[id]])</f>
        <v>MFL-83241057-E-297032-0C</v>
      </c>
      <c r="C21487" t="s">
        <v>1051</v>
      </c>
      <c r="D21487" t="s">
        <v>34</v>
      </c>
      <c r="E21487" t="str">
        <f>IF(DAF____Flipkart_Data_Project_1___Sheet1[[#This Row],[Gender]]="f","Female","Male")</f>
        <v>Male</v>
      </c>
      <c r="F21487" t="s">
        <v>59</v>
      </c>
      <c r="H21487" s="1" t="s">
        <v>100</v>
      </c>
      <c r="I21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487" t="s">
        <v>28</v>
      </c>
      <c r="K21487" t="s">
        <v>568</v>
      </c>
      <c r="L21487" t="str">
        <f>IF(DAF____Flipkart_Data_Project_1___Sheet1[[#This Row],[city]]="#N/A","Unknown",DAF____Flipkart_Data_Project_1___Sheet1[[#This Row],[city]])</f>
        <v>Mahabubnagar</v>
      </c>
      <c r="M21487" t="s">
        <v>170</v>
      </c>
      <c r="N21487" t="str">
        <f>IF(DAF____Flipkart_Data_Project_1___Sheet1[[#This Row],[state]]="#N/A","Unknown",DAF____Flipkart_Data_Project_1___Sheet1[[#This Row],[state]])</f>
        <v>Telangana</v>
      </c>
      <c r="O21487" t="s">
        <v>30</v>
      </c>
      <c r="P21487" t="s">
        <v>22</v>
      </c>
      <c r="Q21487">
        <v>5</v>
      </c>
      <c r="R21487" t="s">
        <v>116</v>
      </c>
    </row>
    <row r="21488" spans="1:18" x14ac:dyDescent="0.3">
      <c r="A21488" t="s">
        <v>30340</v>
      </c>
      <c r="B21488" t="str">
        <f>UPPER(DAF____Flipkart_Data_Project_1___Sheet1[[#This Row],[id]])</f>
        <v>EQK-60146182-L-155897-HP</v>
      </c>
      <c r="C21488" t="s">
        <v>17681</v>
      </c>
      <c r="D21488" t="s">
        <v>34</v>
      </c>
      <c r="E21488" t="str">
        <f>IF(DAF____Flipkart_Data_Project_1___Sheet1[[#This Row],[Gender]]="f","Female","Male")</f>
        <v>Male</v>
      </c>
      <c r="F21488" t="s">
        <v>40</v>
      </c>
      <c r="G21488">
        <v>3</v>
      </c>
      <c r="H21488" s="1" t="s">
        <v>162</v>
      </c>
      <c r="I21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488" t="s">
        <v>46</v>
      </c>
      <c r="K21488" t="s">
        <v>142</v>
      </c>
      <c r="L21488" t="str">
        <f>IF(DAF____Flipkart_Data_Project_1___Sheet1[[#This Row],[city]]="#N/A","Unknown",DAF____Flipkart_Data_Project_1___Sheet1[[#This Row],[city]])</f>
        <v>Akola</v>
      </c>
      <c r="M21488" t="s">
        <v>103</v>
      </c>
      <c r="N21488" t="str">
        <f>IF(DAF____Flipkart_Data_Project_1___Sheet1[[#This Row],[state]]="#N/A","Unknown",DAF____Flipkart_Data_Project_1___Sheet1[[#This Row],[state]])</f>
        <v>Maharashtra</v>
      </c>
      <c r="O21488" t="s">
        <v>21</v>
      </c>
      <c r="P21488" t="s">
        <v>63</v>
      </c>
      <c r="Q21488">
        <v>35</v>
      </c>
      <c r="R21488" t="s">
        <v>23</v>
      </c>
    </row>
    <row r="21489" spans="1:18" x14ac:dyDescent="0.3">
      <c r="A21489" t="s">
        <v>30341</v>
      </c>
      <c r="B21489" t="str">
        <f>UPPER(DAF____Flipkart_Data_Project_1___Sheet1[[#This Row],[id]])</f>
        <v>MTD-00401629-D-904146-X9</v>
      </c>
      <c r="C21489" t="s">
        <v>7016</v>
      </c>
      <c r="D21489" t="s">
        <v>15</v>
      </c>
      <c r="E21489" t="str">
        <f>IF(DAF____Flipkart_Data_Project_1___Sheet1[[#This Row],[Gender]]="f","Female","Male")</f>
        <v>Female</v>
      </c>
      <c r="F21489" t="s">
        <v>26</v>
      </c>
      <c r="G21489">
        <v>9</v>
      </c>
      <c r="H21489" s="1" t="s">
        <v>60</v>
      </c>
      <c r="I21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489" t="s">
        <v>46</v>
      </c>
      <c r="K21489" t="s">
        <v>369</v>
      </c>
      <c r="L21489" t="str">
        <f>IF(DAF____Flipkart_Data_Project_1___Sheet1[[#This Row],[city]]="#N/A","Unknown",DAF____Flipkart_Data_Project_1___Sheet1[[#This Row],[city]])</f>
        <v>Bhiwandi</v>
      </c>
      <c r="M21489" t="s">
        <v>103</v>
      </c>
      <c r="N21489" t="str">
        <f>IF(DAF____Flipkart_Data_Project_1___Sheet1[[#This Row],[state]]="#N/A","Unknown",DAF____Flipkart_Data_Project_1___Sheet1[[#This Row],[state]])</f>
        <v>Maharashtra</v>
      </c>
      <c r="O21489" t="s">
        <v>21</v>
      </c>
      <c r="P21489" t="s">
        <v>22</v>
      </c>
      <c r="Q21489">
        <v>37</v>
      </c>
      <c r="R21489" t="s">
        <v>23</v>
      </c>
    </row>
    <row r="21490" spans="1:18" x14ac:dyDescent="0.3">
      <c r="A21490" t="s">
        <v>30342</v>
      </c>
      <c r="B21490" t="str">
        <f>UPPER(DAF____Flipkart_Data_Project_1___Sheet1[[#This Row],[id]])</f>
        <v>RPC-14665889-U-070560-5Z</v>
      </c>
      <c r="C21490" t="s">
        <v>10905</v>
      </c>
      <c r="D21490" t="s">
        <v>34</v>
      </c>
      <c r="E21490" t="str">
        <f>IF(DAF____Flipkart_Data_Project_1___Sheet1[[#This Row],[Gender]]="f","Female","Male")</f>
        <v>Male</v>
      </c>
      <c r="F21490" t="s">
        <v>16</v>
      </c>
      <c r="H21490" s="1" t="s">
        <v>190</v>
      </c>
      <c r="I21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490" t="s">
        <v>18</v>
      </c>
      <c r="K21490" t="s">
        <v>296</v>
      </c>
      <c r="L21490" t="str">
        <f>IF(DAF____Flipkart_Data_Project_1___Sheet1[[#This Row],[city]]="#N/A","Unknown",DAF____Flipkart_Data_Project_1___Sheet1[[#This Row],[city]])</f>
        <v>Karimnagar</v>
      </c>
      <c r="M21490" t="s">
        <v>170</v>
      </c>
      <c r="N21490" t="str">
        <f>IF(DAF____Flipkart_Data_Project_1___Sheet1[[#This Row],[state]]="#N/A","Unknown",DAF____Flipkart_Data_Project_1___Sheet1[[#This Row],[state]])</f>
        <v>Telangana</v>
      </c>
      <c r="O21490" t="s">
        <v>21</v>
      </c>
      <c r="P21490" t="s">
        <v>22</v>
      </c>
      <c r="Q21490">
        <v>33</v>
      </c>
      <c r="R21490" t="s">
        <v>31</v>
      </c>
    </row>
    <row r="21491" spans="1:18" x14ac:dyDescent="0.3">
      <c r="A21491" t="s">
        <v>30343</v>
      </c>
      <c r="B21491" t="str">
        <f>UPPER(DAF____Flipkart_Data_Project_1___Sheet1[[#This Row],[id]])</f>
        <v>MJZ-08431877-4-923460-DN</v>
      </c>
      <c r="C21491" t="s">
        <v>30344</v>
      </c>
      <c r="D21491" t="s">
        <v>34</v>
      </c>
      <c r="E21491" t="str">
        <f>IF(DAF____Flipkart_Data_Project_1___Sheet1[[#This Row],[Gender]]="f","Female","Male")</f>
        <v>Male</v>
      </c>
      <c r="F21491" t="s">
        <v>35</v>
      </c>
      <c r="G21491">
        <v>6</v>
      </c>
      <c r="H21491" s="1" t="s">
        <v>27</v>
      </c>
      <c r="I21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491" t="s">
        <v>28</v>
      </c>
      <c r="K21491" t="s">
        <v>1098</v>
      </c>
      <c r="L21491" t="str">
        <f>IF(DAF____Flipkart_Data_Project_1___Sheet1[[#This Row],[city]]="#N/A","Unknown",DAF____Flipkart_Data_Project_1___Sheet1[[#This Row],[city]])</f>
        <v>Proddatur</v>
      </c>
      <c r="M21491" t="s">
        <v>20</v>
      </c>
      <c r="N21491" t="str">
        <f>IF(DAF____Flipkart_Data_Project_1___Sheet1[[#This Row],[state]]="#N/A","Unknown",DAF____Flipkart_Data_Project_1___Sheet1[[#This Row],[state]])</f>
        <v>Andhra Pradesh</v>
      </c>
      <c r="O21491" t="s">
        <v>30</v>
      </c>
      <c r="P21491" t="s">
        <v>63</v>
      </c>
      <c r="Q21491">
        <v>20</v>
      </c>
      <c r="R21491" t="s">
        <v>31</v>
      </c>
    </row>
    <row r="21492" spans="1:18" x14ac:dyDescent="0.3">
      <c r="A21492" t="s">
        <v>30345</v>
      </c>
      <c r="B21492" t="str">
        <f>UPPER(DAF____Flipkart_Data_Project_1___Sheet1[[#This Row],[id]])</f>
        <v>RMA-21981616-0-486169-LO</v>
      </c>
      <c r="C21492" t="s">
        <v>868</v>
      </c>
      <c r="D21492" t="s">
        <v>15</v>
      </c>
      <c r="E21492" t="str">
        <f>IF(DAF____Flipkart_Data_Project_1___Sheet1[[#This Row],[Gender]]="f","Female","Male")</f>
        <v>Female</v>
      </c>
      <c r="F21492" t="s">
        <v>16</v>
      </c>
      <c r="G21492">
        <v>7</v>
      </c>
      <c r="H21492" s="1" t="s">
        <v>106</v>
      </c>
      <c r="I21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492" t="s">
        <v>18</v>
      </c>
      <c r="K21492" t="s">
        <v>256</v>
      </c>
      <c r="L21492" t="str">
        <f>IF(DAF____Flipkart_Data_Project_1___Sheet1[[#This Row],[city]]="#N/A","Unknown",DAF____Flipkart_Data_Project_1___Sheet1[[#This Row],[city]])</f>
        <v>Brahmapur</v>
      </c>
      <c r="M21492" t="s">
        <v>205</v>
      </c>
      <c r="N21492" t="str">
        <f>IF(DAF____Flipkart_Data_Project_1___Sheet1[[#This Row],[state]]="#N/A","Unknown",DAF____Flipkart_Data_Project_1___Sheet1[[#This Row],[state]])</f>
        <v>Odisha</v>
      </c>
      <c r="O21492" t="s">
        <v>21</v>
      </c>
      <c r="P21492" t="s">
        <v>22</v>
      </c>
      <c r="Q21492">
        <v>16</v>
      </c>
      <c r="R21492" t="s">
        <v>23</v>
      </c>
    </row>
    <row r="21493" spans="1:18" x14ac:dyDescent="0.3">
      <c r="A21493" t="s">
        <v>30346</v>
      </c>
      <c r="B21493" t="str">
        <f>UPPER(DAF____Flipkart_Data_Project_1___Sheet1[[#This Row],[id]])</f>
        <v>JMT-86982264-B-367467-XJ</v>
      </c>
      <c r="C21493" t="s">
        <v>1504</v>
      </c>
      <c r="D21493" t="s">
        <v>34</v>
      </c>
      <c r="E21493" t="str">
        <f>IF(DAF____Flipkart_Data_Project_1___Sheet1[[#This Row],[Gender]]="f","Female","Male")</f>
        <v>Male</v>
      </c>
      <c r="F21493" t="s">
        <v>35</v>
      </c>
      <c r="H21493" s="1" t="s">
        <v>41</v>
      </c>
      <c r="I21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493" t="s">
        <v>28</v>
      </c>
      <c r="K21493" t="s">
        <v>670</v>
      </c>
      <c r="L21493" t="str">
        <f>IF(DAF____Flipkart_Data_Project_1___Sheet1[[#This Row],[city]]="#N/A","Unknown",DAF____Flipkart_Data_Project_1___Sheet1[[#This Row],[city]])</f>
        <v>Tiruvannamalai</v>
      </c>
      <c r="M21493" t="s">
        <v>68</v>
      </c>
      <c r="N21493" t="str">
        <f>IF(DAF____Flipkart_Data_Project_1___Sheet1[[#This Row],[state]]="#N/A","Unknown",DAF____Flipkart_Data_Project_1___Sheet1[[#This Row],[state]])</f>
        <v>Tamil Nadu</v>
      </c>
      <c r="O21493" t="s">
        <v>30</v>
      </c>
      <c r="P21493" t="s">
        <v>22</v>
      </c>
      <c r="Q21493">
        <v>23</v>
      </c>
      <c r="R21493" t="s">
        <v>23</v>
      </c>
    </row>
    <row r="21494" spans="1:18" x14ac:dyDescent="0.3">
      <c r="A21494" t="s">
        <v>30347</v>
      </c>
      <c r="B21494" t="str">
        <f>UPPER(DAF____Flipkart_Data_Project_1___Sheet1[[#This Row],[id]])</f>
        <v>ENV-48115712-D-599207-CN</v>
      </c>
      <c r="C21494" t="s">
        <v>180</v>
      </c>
      <c r="D21494" t="s">
        <v>15</v>
      </c>
      <c r="E21494" t="str">
        <f>IF(DAF____Flipkart_Data_Project_1___Sheet1[[#This Row],[Gender]]="f","Female","Male")</f>
        <v>Female</v>
      </c>
      <c r="F21494" t="s">
        <v>35</v>
      </c>
      <c r="H21494" s="1" t="s">
        <v>512</v>
      </c>
      <c r="I21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494" t="s">
        <v>18</v>
      </c>
      <c r="K21494" t="s">
        <v>560</v>
      </c>
      <c r="L21494" t="str">
        <f>IF(DAF____Flipkart_Data_Project_1___Sheet1[[#This Row],[city]]="#N/A","Unknown",DAF____Flipkart_Data_Project_1___Sheet1[[#This Row],[city]])</f>
        <v>Meerut</v>
      </c>
      <c r="M21494" t="s">
        <v>43</v>
      </c>
      <c r="N21494" t="str">
        <f>IF(DAF____Flipkart_Data_Project_1___Sheet1[[#This Row],[state]]="#N/A","Unknown",DAF____Flipkart_Data_Project_1___Sheet1[[#This Row],[state]])</f>
        <v>Uttar Pradesh</v>
      </c>
      <c r="O21494" t="s">
        <v>21</v>
      </c>
      <c r="P21494" t="s">
        <v>22</v>
      </c>
      <c r="Q21494">
        <v>6</v>
      </c>
      <c r="R21494" t="s">
        <v>23</v>
      </c>
    </row>
    <row r="21495" spans="1:18" x14ac:dyDescent="0.3">
      <c r="A21495" t="s">
        <v>30348</v>
      </c>
      <c r="B21495" t="str">
        <f>UPPER(DAF____Flipkart_Data_Project_1___Sheet1[[#This Row],[id]])</f>
        <v>PBJ-15795263-B-910496-R4</v>
      </c>
      <c r="C21495" t="s">
        <v>1289</v>
      </c>
      <c r="D21495" t="s">
        <v>34</v>
      </c>
      <c r="E21495" t="str">
        <f>IF(DAF____Flipkart_Data_Project_1___Sheet1[[#This Row],[Gender]]="f","Female","Male")</f>
        <v>Male</v>
      </c>
      <c r="F21495" t="s">
        <v>16</v>
      </c>
      <c r="H21495" s="1" t="s">
        <v>96</v>
      </c>
      <c r="I21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495" t="s">
        <v>18</v>
      </c>
      <c r="K21495" t="s">
        <v>1078</v>
      </c>
      <c r="L21495" t="str">
        <f>IF(DAF____Flipkart_Data_Project_1___Sheet1[[#This Row],[city]]="#N/A","Unknown",DAF____Flipkart_Data_Project_1___Sheet1[[#This Row],[city]])</f>
        <v>Bhopal</v>
      </c>
      <c r="M21495" t="s">
        <v>475</v>
      </c>
      <c r="N21495" t="str">
        <f>IF(DAF____Flipkart_Data_Project_1___Sheet1[[#This Row],[state]]="#N/A","Unknown",DAF____Flipkart_Data_Project_1___Sheet1[[#This Row],[state]])</f>
        <v>Madhya Pradesh</v>
      </c>
      <c r="O21495" t="s">
        <v>84</v>
      </c>
      <c r="P21495" t="s">
        <v>63</v>
      </c>
      <c r="Q21495">
        <v>12</v>
      </c>
      <c r="R21495" t="s">
        <v>23</v>
      </c>
    </row>
    <row r="21496" spans="1:18" x14ac:dyDescent="0.3">
      <c r="A21496" t="s">
        <v>30349</v>
      </c>
      <c r="B21496" t="str">
        <f>UPPER(DAF____Flipkart_Data_Project_1___Sheet1[[#This Row],[id]])</f>
        <v>PWD-94723509-J-562557-3E</v>
      </c>
      <c r="C21496" t="s">
        <v>3804</v>
      </c>
      <c r="D21496" t="s">
        <v>15</v>
      </c>
      <c r="E21496" t="str">
        <f>IF(DAF____Flipkart_Data_Project_1___Sheet1[[#This Row],[Gender]]="f","Female","Male")</f>
        <v>Female</v>
      </c>
      <c r="F21496" t="s">
        <v>26</v>
      </c>
      <c r="G21496">
        <v>10</v>
      </c>
      <c r="H21496" s="1" t="s">
        <v>51</v>
      </c>
      <c r="I21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496" t="s">
        <v>18</v>
      </c>
      <c r="K21496" t="s">
        <v>910</v>
      </c>
      <c r="L21496" t="str">
        <f>IF(DAF____Flipkart_Data_Project_1___Sheet1[[#This Row],[city]]="#N/A","Unknown",DAF____Flipkart_Data_Project_1___Sheet1[[#This Row],[city]])</f>
        <v>Kohima</v>
      </c>
      <c r="M21496" t="s">
        <v>911</v>
      </c>
      <c r="N21496" t="str">
        <f>IF(DAF____Flipkart_Data_Project_1___Sheet1[[#This Row],[state]]="#N/A","Unknown",DAF____Flipkart_Data_Project_1___Sheet1[[#This Row],[state]])</f>
        <v>Nagaland</v>
      </c>
      <c r="O21496" t="s">
        <v>21</v>
      </c>
      <c r="P21496" t="s">
        <v>22</v>
      </c>
      <c r="Q21496">
        <v>21</v>
      </c>
      <c r="R21496" t="s">
        <v>23</v>
      </c>
    </row>
    <row r="21497" spans="1:18" x14ac:dyDescent="0.3">
      <c r="A21497" t="s">
        <v>30350</v>
      </c>
      <c r="B21497" t="str">
        <f>UPPER(DAF____Flipkart_Data_Project_1___Sheet1[[#This Row],[id]])</f>
        <v>AJN-18025055-L-020693-VD</v>
      </c>
      <c r="C21497" t="s">
        <v>8601</v>
      </c>
      <c r="D21497" t="s">
        <v>34</v>
      </c>
      <c r="E21497" t="str">
        <f>IF(DAF____Flipkart_Data_Project_1___Sheet1[[#This Row],[Gender]]="f","Female","Male")</f>
        <v>Male</v>
      </c>
      <c r="F21497" t="s">
        <v>16</v>
      </c>
      <c r="H21497" s="1" t="s">
        <v>66</v>
      </c>
      <c r="I21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497" t="s">
        <v>18</v>
      </c>
      <c r="K21497" t="s">
        <v>187</v>
      </c>
      <c r="L21497" t="str">
        <f>IF(DAF____Flipkart_Data_Project_1___Sheet1[[#This Row],[city]]="#N/A","Unknown",DAF____Flipkart_Data_Project_1___Sheet1[[#This Row],[city]])</f>
        <v>Bhatpara</v>
      </c>
      <c r="M21497" t="s">
        <v>48</v>
      </c>
      <c r="N21497" t="str">
        <f>IF(DAF____Flipkart_Data_Project_1___Sheet1[[#This Row],[state]]="#N/A","Unknown",DAF____Flipkart_Data_Project_1___Sheet1[[#This Row],[state]])</f>
        <v>West Bengal</v>
      </c>
      <c r="O21497" t="s">
        <v>69</v>
      </c>
      <c r="P21497" t="s">
        <v>22</v>
      </c>
      <c r="Q21497">
        <v>12</v>
      </c>
      <c r="R21497" t="s">
        <v>116</v>
      </c>
    </row>
    <row r="21498" spans="1:18" x14ac:dyDescent="0.3">
      <c r="A21498" t="s">
        <v>30351</v>
      </c>
      <c r="B21498" t="str">
        <f>UPPER(DAF____Flipkart_Data_Project_1___Sheet1[[#This Row],[id]])</f>
        <v>VRJ-20833292-9-444104-C3</v>
      </c>
      <c r="C21498" t="s">
        <v>15992</v>
      </c>
      <c r="D21498" t="s">
        <v>15</v>
      </c>
      <c r="E21498" t="str">
        <f>IF(DAF____Flipkart_Data_Project_1___Sheet1[[#This Row],[Gender]]="f","Female","Male")</f>
        <v>Female</v>
      </c>
      <c r="F21498" t="s">
        <v>26</v>
      </c>
      <c r="H21498" s="1" t="s">
        <v>123</v>
      </c>
      <c r="I21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498" t="s">
        <v>28</v>
      </c>
      <c r="K21498" t="s">
        <v>67</v>
      </c>
      <c r="L21498" t="str">
        <f>IF(DAF____Flipkart_Data_Project_1___Sheet1[[#This Row],[city]]="#N/A","Unknown",DAF____Flipkart_Data_Project_1___Sheet1[[#This Row],[city]])</f>
        <v>Tuticorin</v>
      </c>
      <c r="M21498" t="s">
        <v>68</v>
      </c>
      <c r="N21498" t="str">
        <f>IF(DAF____Flipkart_Data_Project_1___Sheet1[[#This Row],[state]]="#N/A","Unknown",DAF____Flipkart_Data_Project_1___Sheet1[[#This Row],[state]])</f>
        <v>Tamil Nadu</v>
      </c>
      <c r="O21498" t="s">
        <v>30</v>
      </c>
      <c r="P21498" t="s">
        <v>63</v>
      </c>
      <c r="Q21498">
        <v>12</v>
      </c>
      <c r="R21498" t="s">
        <v>116</v>
      </c>
    </row>
    <row r="21499" spans="1:18" x14ac:dyDescent="0.3">
      <c r="A21499" t="s">
        <v>30352</v>
      </c>
      <c r="B21499" t="str">
        <f>UPPER(DAF____Flipkart_Data_Project_1___Sheet1[[#This Row],[id]])</f>
        <v>YDQ-82826386-K-468966-S1</v>
      </c>
      <c r="C21499" t="s">
        <v>1254</v>
      </c>
      <c r="D21499" t="s">
        <v>15</v>
      </c>
      <c r="E21499" t="str">
        <f>IF(DAF____Flipkart_Data_Project_1___Sheet1[[#This Row],[Gender]]="f","Female","Male")</f>
        <v>Female</v>
      </c>
      <c r="F21499" t="s">
        <v>35</v>
      </c>
      <c r="H21499" s="1" t="s">
        <v>81</v>
      </c>
      <c r="I21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499" t="s">
        <v>18</v>
      </c>
      <c r="K21499" t="s">
        <v>479</v>
      </c>
      <c r="L21499" t="str">
        <f>IF(DAF____Flipkart_Data_Project_1___Sheet1[[#This Row],[city]]="#N/A","Unknown",DAF____Flipkart_Data_Project_1___Sheet1[[#This Row],[city]])</f>
        <v>Kavaratti</v>
      </c>
      <c r="M21499" t="s">
        <v>480</v>
      </c>
      <c r="N21499" t="str">
        <f>IF(DAF____Flipkart_Data_Project_1___Sheet1[[#This Row],[state]]="#N/A","Unknown",DAF____Flipkart_Data_Project_1___Sheet1[[#This Row],[state]])</f>
        <v>Lakshadweep</v>
      </c>
      <c r="O21499" t="s">
        <v>69</v>
      </c>
      <c r="P21499" t="s">
        <v>22</v>
      </c>
      <c r="Q21499">
        <v>38</v>
      </c>
      <c r="R21499" t="s">
        <v>31</v>
      </c>
    </row>
    <row r="21500" spans="1:18" x14ac:dyDescent="0.3">
      <c r="A21500" t="s">
        <v>30353</v>
      </c>
      <c r="B21500" t="str">
        <f>UPPER(DAF____Flipkart_Data_Project_1___Sheet1[[#This Row],[id]])</f>
        <v>MYF-11803492-T-763796-FR</v>
      </c>
      <c r="C21500" t="s">
        <v>30354</v>
      </c>
      <c r="D21500" t="s">
        <v>34</v>
      </c>
      <c r="E21500" t="str">
        <f>IF(DAF____Flipkart_Data_Project_1___Sheet1[[#This Row],[Gender]]="f","Female","Male")</f>
        <v>Male</v>
      </c>
      <c r="F21500" t="s">
        <v>16</v>
      </c>
      <c r="H21500" s="1" t="s">
        <v>91</v>
      </c>
      <c r="I21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500" t="s">
        <v>18</v>
      </c>
      <c r="K21500" t="s">
        <v>2034</v>
      </c>
      <c r="L21500" t="str">
        <f>IF(DAF____Flipkart_Data_Project_1___Sheet1[[#This Row],[city]]="#N/A","Unknown",DAF____Flipkart_Data_Project_1___Sheet1[[#This Row],[city]])</f>
        <v>Shillong</v>
      </c>
      <c r="M21500" t="s">
        <v>2035</v>
      </c>
      <c r="N21500" t="str">
        <f>IF(DAF____Flipkart_Data_Project_1___Sheet1[[#This Row],[state]]="#N/A","Unknown",DAF____Flipkart_Data_Project_1___Sheet1[[#This Row],[state]])</f>
        <v>Meghalaya</v>
      </c>
      <c r="O21500" t="s">
        <v>69</v>
      </c>
      <c r="P21500" t="s">
        <v>22</v>
      </c>
      <c r="Q21500">
        <v>23</v>
      </c>
      <c r="R21500" t="s">
        <v>31</v>
      </c>
    </row>
    <row r="21501" spans="1:18" x14ac:dyDescent="0.3">
      <c r="A21501" t="s">
        <v>30355</v>
      </c>
      <c r="B21501" t="str">
        <f>UPPER(DAF____Flipkart_Data_Project_1___Sheet1[[#This Row],[id]])</f>
        <v>RNR-58813319-C-324135-N4</v>
      </c>
      <c r="C21501" t="s">
        <v>16851</v>
      </c>
      <c r="D21501" t="s">
        <v>15</v>
      </c>
      <c r="E21501" t="str">
        <f>IF(DAF____Flipkart_Data_Project_1___Sheet1[[#This Row],[Gender]]="f","Female","Male")</f>
        <v>Female</v>
      </c>
      <c r="F21501" t="s">
        <v>35</v>
      </c>
      <c r="H21501" s="1" t="s">
        <v>66</v>
      </c>
      <c r="I21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01" t="s">
        <v>18</v>
      </c>
      <c r="K21501" t="s">
        <v>560</v>
      </c>
      <c r="L21501" t="str">
        <f>IF(DAF____Flipkart_Data_Project_1___Sheet1[[#This Row],[city]]="#N/A","Unknown",DAF____Flipkart_Data_Project_1___Sheet1[[#This Row],[city]])</f>
        <v>Meerut</v>
      </c>
      <c r="M21501" t="s">
        <v>43</v>
      </c>
      <c r="N21501" t="str">
        <f>IF(DAF____Flipkart_Data_Project_1___Sheet1[[#This Row],[state]]="#N/A","Unknown",DAF____Flipkart_Data_Project_1___Sheet1[[#This Row],[state]])</f>
        <v>Uttar Pradesh</v>
      </c>
      <c r="O21501" t="s">
        <v>30</v>
      </c>
      <c r="P21501" t="s">
        <v>63</v>
      </c>
      <c r="Q21501">
        <v>41</v>
      </c>
      <c r="R21501" t="s">
        <v>23</v>
      </c>
    </row>
    <row r="21502" spans="1:18" x14ac:dyDescent="0.3">
      <c r="A21502" t="s">
        <v>30356</v>
      </c>
      <c r="B21502" t="str">
        <f>UPPER(DAF____Flipkart_Data_Project_1___Sheet1[[#This Row],[id]])</f>
        <v>KJW-02847455-J-270479-TK</v>
      </c>
      <c r="C21502" t="s">
        <v>2793</v>
      </c>
      <c r="D21502" t="s">
        <v>34</v>
      </c>
      <c r="E21502" t="str">
        <f>IF(DAF____Flipkart_Data_Project_1___Sheet1[[#This Row],[Gender]]="f","Female","Male")</f>
        <v>Male</v>
      </c>
      <c r="F21502" t="s">
        <v>59</v>
      </c>
      <c r="H21502" s="1" t="s">
        <v>27</v>
      </c>
      <c r="I21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502" t="s">
        <v>18</v>
      </c>
      <c r="K21502" t="s">
        <v>936</v>
      </c>
      <c r="L21502" t="str">
        <f>IF(DAF____Flipkart_Data_Project_1___Sheet1[[#This Row],[city]]="#N/A","Unknown",DAF____Flipkart_Data_Project_1___Sheet1[[#This Row],[city]])</f>
        <v>Dibrugarh</v>
      </c>
      <c r="M21502" t="s">
        <v>253</v>
      </c>
      <c r="N21502" t="str">
        <f>IF(DAF____Flipkart_Data_Project_1___Sheet1[[#This Row],[state]]="#N/A","Unknown",DAF____Flipkart_Data_Project_1___Sheet1[[#This Row],[state]])</f>
        <v>Assam</v>
      </c>
      <c r="O21502" t="s">
        <v>69</v>
      </c>
      <c r="P21502" t="s">
        <v>22</v>
      </c>
      <c r="Q21502">
        <v>38</v>
      </c>
      <c r="R21502" t="s">
        <v>31</v>
      </c>
    </row>
    <row r="21503" spans="1:18" x14ac:dyDescent="0.3">
      <c r="A21503" t="s">
        <v>30357</v>
      </c>
      <c r="B21503" t="str">
        <f>UPPER(DAF____Flipkart_Data_Project_1___Sheet1[[#This Row],[id]])</f>
        <v>QJL-83076027-W-963590-AR</v>
      </c>
      <c r="C21503" t="s">
        <v>19718</v>
      </c>
      <c r="D21503" t="s">
        <v>34</v>
      </c>
      <c r="E21503" t="str">
        <f>IF(DAF____Flipkart_Data_Project_1___Sheet1[[#This Row],[Gender]]="f","Female","Male")</f>
        <v>Male</v>
      </c>
      <c r="F21503" t="s">
        <v>16</v>
      </c>
      <c r="H21503" s="1" t="s">
        <v>194</v>
      </c>
      <c r="I21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503" t="s">
        <v>18</v>
      </c>
      <c r="K21503" t="s">
        <v>575</v>
      </c>
      <c r="L21503" t="str">
        <f>IF(DAF____Flipkart_Data_Project_1___Sheet1[[#This Row],[city]]="#N/A","Unknown",DAF____Flipkart_Data_Project_1___Sheet1[[#This Row],[city]])</f>
        <v>Guntur</v>
      </c>
      <c r="M21503" t="s">
        <v>20</v>
      </c>
      <c r="N21503" t="str">
        <f>IF(DAF____Flipkart_Data_Project_1___Sheet1[[#This Row],[state]]="#N/A","Unknown",DAF____Flipkart_Data_Project_1___Sheet1[[#This Row],[state]])</f>
        <v>Andhra Pradesh</v>
      </c>
      <c r="O21503" t="s">
        <v>69</v>
      </c>
      <c r="P21503" t="s">
        <v>37</v>
      </c>
      <c r="Q21503">
        <v>18</v>
      </c>
      <c r="R21503" t="s">
        <v>23</v>
      </c>
    </row>
    <row r="21504" spans="1:18" x14ac:dyDescent="0.3">
      <c r="A21504" t="s">
        <v>30358</v>
      </c>
      <c r="B21504" t="str">
        <f>UPPER(DAF____Flipkart_Data_Project_1___Sheet1[[#This Row],[id]])</f>
        <v>DPL-53484687-Q-454967-XE</v>
      </c>
      <c r="C21504" t="s">
        <v>4103</v>
      </c>
      <c r="D21504" t="s">
        <v>15</v>
      </c>
      <c r="E21504" t="str">
        <f>IF(DAF____Flipkart_Data_Project_1___Sheet1[[#This Row],[Gender]]="f","Female","Male")</f>
        <v>Female</v>
      </c>
      <c r="F21504" t="s">
        <v>59</v>
      </c>
      <c r="H21504" s="1" t="s">
        <v>100</v>
      </c>
      <c r="I21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504" t="s">
        <v>18</v>
      </c>
      <c r="K21504" t="s">
        <v>308</v>
      </c>
      <c r="L21504" t="str">
        <f>IF(DAF____Flipkart_Data_Project_1___Sheet1[[#This Row],[city]]="#N/A","Unknown",DAF____Flipkart_Data_Project_1___Sheet1[[#This Row],[city]])</f>
        <v>Karur</v>
      </c>
      <c r="M21504" t="s">
        <v>68</v>
      </c>
      <c r="N21504" t="str">
        <f>IF(DAF____Flipkart_Data_Project_1___Sheet1[[#This Row],[state]]="#N/A","Unknown",DAF____Flipkart_Data_Project_1___Sheet1[[#This Row],[state]])</f>
        <v>Tamil Nadu</v>
      </c>
      <c r="O21504" t="s">
        <v>30</v>
      </c>
      <c r="P21504" t="s">
        <v>22</v>
      </c>
      <c r="Q21504">
        <v>15</v>
      </c>
      <c r="R21504" t="s">
        <v>116</v>
      </c>
    </row>
    <row r="21505" spans="1:18" x14ac:dyDescent="0.3">
      <c r="A21505" t="s">
        <v>30359</v>
      </c>
      <c r="B21505" t="str">
        <f>UPPER(DAF____Flipkart_Data_Project_1___Sheet1[[#This Row],[id]])</f>
        <v>IGP-54382230-7-750261-KI</v>
      </c>
      <c r="C21505" t="s">
        <v>609</v>
      </c>
      <c r="D21505" t="s">
        <v>34</v>
      </c>
      <c r="E21505" t="str">
        <f>IF(DAF____Flipkart_Data_Project_1___Sheet1[[#This Row],[Gender]]="f","Female","Male")</f>
        <v>Male</v>
      </c>
      <c r="F21505" t="s">
        <v>35</v>
      </c>
      <c r="G21505">
        <v>3</v>
      </c>
      <c r="H21505" s="1" t="s">
        <v>106</v>
      </c>
      <c r="I21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505" t="s">
        <v>28</v>
      </c>
      <c r="K21505" t="s">
        <v>296</v>
      </c>
      <c r="L21505" t="str">
        <f>IF(DAF____Flipkart_Data_Project_1___Sheet1[[#This Row],[city]]="#N/A","Unknown",DAF____Flipkart_Data_Project_1___Sheet1[[#This Row],[city]])</f>
        <v>Karimnagar</v>
      </c>
      <c r="M21505" t="s">
        <v>170</v>
      </c>
      <c r="N21505" t="str">
        <f>IF(DAF____Flipkart_Data_Project_1___Sheet1[[#This Row],[state]]="#N/A","Unknown",DAF____Flipkart_Data_Project_1___Sheet1[[#This Row],[state]])</f>
        <v>Telangana</v>
      </c>
      <c r="O21505" t="s">
        <v>30</v>
      </c>
      <c r="P21505" t="s">
        <v>63</v>
      </c>
      <c r="Q21505">
        <v>23</v>
      </c>
      <c r="R21505" t="s">
        <v>116</v>
      </c>
    </row>
    <row r="21506" spans="1:18" x14ac:dyDescent="0.3">
      <c r="A21506" t="s">
        <v>30360</v>
      </c>
      <c r="B21506" t="str">
        <f>UPPER(DAF____Flipkart_Data_Project_1___Sheet1[[#This Row],[id]])</f>
        <v>IVU-88108701-4-213086-TH</v>
      </c>
      <c r="C21506" t="s">
        <v>30361</v>
      </c>
      <c r="D21506" t="s">
        <v>34</v>
      </c>
      <c r="E21506" t="str">
        <f>IF(DAF____Flipkart_Data_Project_1___Sheet1[[#This Row],[Gender]]="f","Female","Male")</f>
        <v>Male</v>
      </c>
      <c r="F21506" t="s">
        <v>16</v>
      </c>
      <c r="G21506">
        <v>8</v>
      </c>
      <c r="H21506" s="1" t="s">
        <v>60</v>
      </c>
      <c r="I21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506" t="s">
        <v>46</v>
      </c>
      <c r="K21506" t="s">
        <v>584</v>
      </c>
      <c r="L21506" t="str">
        <f>IF(DAF____Flipkart_Data_Project_1___Sheet1[[#This Row],[city]]="#N/A","Unknown",DAF____Flipkart_Data_Project_1___Sheet1[[#This Row],[city]])</f>
        <v>Dhanbad</v>
      </c>
      <c r="M21506" t="s">
        <v>157</v>
      </c>
      <c r="N21506" t="str">
        <f>IF(DAF____Flipkart_Data_Project_1___Sheet1[[#This Row],[state]]="#N/A","Unknown",DAF____Flipkart_Data_Project_1___Sheet1[[#This Row],[state]])</f>
        <v>Jharkhand</v>
      </c>
      <c r="O21506" t="s">
        <v>21</v>
      </c>
      <c r="P21506" t="s">
        <v>22</v>
      </c>
      <c r="Q21506">
        <v>38</v>
      </c>
      <c r="R21506" t="s">
        <v>23</v>
      </c>
    </row>
    <row r="21507" spans="1:18" x14ac:dyDescent="0.3">
      <c r="A21507" t="s">
        <v>30362</v>
      </c>
      <c r="B21507" t="str">
        <f>UPPER(DAF____Flipkart_Data_Project_1___Sheet1[[#This Row],[id]])</f>
        <v>OLE-24803612-9-664326-TH</v>
      </c>
      <c r="C21507" t="s">
        <v>17040</v>
      </c>
      <c r="D21507" t="s">
        <v>34</v>
      </c>
      <c r="E21507" t="str">
        <f>IF(DAF____Flipkart_Data_Project_1___Sheet1[[#This Row],[Gender]]="f","Female","Male")</f>
        <v>Male</v>
      </c>
      <c r="F21507" t="s">
        <v>26</v>
      </c>
      <c r="G21507">
        <v>10</v>
      </c>
      <c r="H21507" s="1" t="s">
        <v>225</v>
      </c>
      <c r="I21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507" t="s">
        <v>18</v>
      </c>
      <c r="K21507" t="s">
        <v>395</v>
      </c>
      <c r="L21507" t="str">
        <f>IF(DAF____Flipkart_Data_Project_1___Sheet1[[#This Row],[city]]="#N/A","Unknown",DAF____Flipkart_Data_Project_1___Sheet1[[#This Row],[city]])</f>
        <v>DehraDun</v>
      </c>
      <c r="M21507" t="s">
        <v>396</v>
      </c>
      <c r="N21507" t="str">
        <f>IF(DAF____Flipkart_Data_Project_1___Sheet1[[#This Row],[state]]="#N/A","Unknown",DAF____Flipkart_Data_Project_1___Sheet1[[#This Row],[state]])</f>
        <v>Uttarakhand</v>
      </c>
      <c r="O21507" t="s">
        <v>84</v>
      </c>
      <c r="P21507" t="s">
        <v>22</v>
      </c>
      <c r="Q21507">
        <v>45</v>
      </c>
      <c r="R21507" t="s">
        <v>23</v>
      </c>
    </row>
    <row r="21508" spans="1:18" x14ac:dyDescent="0.3">
      <c r="A21508" t="s">
        <v>30363</v>
      </c>
      <c r="B21508" t="str">
        <f>UPPER(DAF____Flipkart_Data_Project_1___Sheet1[[#This Row],[id]])</f>
        <v>AKH-08886725-Y-872864-UR</v>
      </c>
      <c r="C21508" t="s">
        <v>5276</v>
      </c>
      <c r="D21508" t="s">
        <v>34</v>
      </c>
      <c r="E21508" t="str">
        <f>IF(DAF____Flipkart_Data_Project_1___Sheet1[[#This Row],[Gender]]="f","Female","Male")</f>
        <v>Male</v>
      </c>
      <c r="F21508" t="s">
        <v>35</v>
      </c>
      <c r="G21508">
        <v>3</v>
      </c>
      <c r="H21508" s="1" t="s">
        <v>27</v>
      </c>
      <c r="I21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508" t="s">
        <v>18</v>
      </c>
      <c r="K21508" t="s">
        <v>1036</v>
      </c>
      <c r="L21508" t="str">
        <f>IF(DAF____Flipkart_Data_Project_1___Sheet1[[#This Row],[city]]="#N/A","Unknown",DAF____Flipkart_Data_Project_1___Sheet1[[#This Row],[city]])</f>
        <v>Adilabad</v>
      </c>
      <c r="M21508" t="s">
        <v>170</v>
      </c>
      <c r="N21508" t="str">
        <f>IF(DAF____Flipkart_Data_Project_1___Sheet1[[#This Row],[state]]="#N/A","Unknown",DAF____Flipkart_Data_Project_1___Sheet1[[#This Row],[state]])</f>
        <v>Telangana</v>
      </c>
      <c r="O21508" t="s">
        <v>69</v>
      </c>
      <c r="P21508" t="s">
        <v>22</v>
      </c>
      <c r="Q21508">
        <v>14</v>
      </c>
      <c r="R21508" t="s">
        <v>31</v>
      </c>
    </row>
    <row r="21509" spans="1:18" x14ac:dyDescent="0.3">
      <c r="A21509" t="s">
        <v>30364</v>
      </c>
      <c r="B21509" t="str">
        <f>UPPER(DAF____Flipkart_Data_Project_1___Sheet1[[#This Row],[id]])</f>
        <v>IWQ-05061362-K-041654-CW</v>
      </c>
      <c r="C21509" t="s">
        <v>3700</v>
      </c>
      <c r="D21509" t="s">
        <v>15</v>
      </c>
      <c r="E21509" t="str">
        <f>IF(DAF____Flipkart_Data_Project_1___Sheet1[[#This Row],[Gender]]="f","Female","Male")</f>
        <v>Female</v>
      </c>
      <c r="F21509" t="s">
        <v>16</v>
      </c>
      <c r="H21509" s="1" t="s">
        <v>225</v>
      </c>
      <c r="I21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509" t="s">
        <v>18</v>
      </c>
      <c r="K21509" t="s">
        <v>18953</v>
      </c>
      <c r="L21509" t="str">
        <f>IF(DAF____Flipkart_Data_Project_1___Sheet1[[#This Row],[city]]="#N/A","Unknown",DAF____Flipkart_Data_Project_1___Sheet1[[#This Row],[city]])</f>
        <v>Bilaspur</v>
      </c>
      <c r="M21509" t="s">
        <v>1387</v>
      </c>
      <c r="N21509" t="str">
        <f>IF(DAF____Flipkart_Data_Project_1___Sheet1[[#This Row],[state]]="#N/A","Unknown",DAF____Flipkart_Data_Project_1___Sheet1[[#This Row],[state]])</f>
        <v>Chhattisgarh</v>
      </c>
      <c r="O21509" t="s">
        <v>30</v>
      </c>
      <c r="P21509" t="s">
        <v>22</v>
      </c>
      <c r="Q21509">
        <v>37</v>
      </c>
      <c r="R21509" t="s">
        <v>93</v>
      </c>
    </row>
    <row r="21510" spans="1:18" x14ac:dyDescent="0.3">
      <c r="A21510" t="s">
        <v>30365</v>
      </c>
      <c r="B21510" t="str">
        <f>UPPER(DAF____Flipkart_Data_Project_1___Sheet1[[#This Row],[id]])</f>
        <v>GLC-84861647-4-468190-AT</v>
      </c>
      <c r="C21510" t="s">
        <v>5022</v>
      </c>
      <c r="D21510" t="s">
        <v>15</v>
      </c>
      <c r="E21510" t="str">
        <f>IF(DAF____Flipkart_Data_Project_1___Sheet1[[#This Row],[Gender]]="f","Female","Male")</f>
        <v>Female</v>
      </c>
      <c r="F21510" t="s">
        <v>26</v>
      </c>
      <c r="H21510" s="1" t="s">
        <v>225</v>
      </c>
      <c r="I21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510" t="s">
        <v>46</v>
      </c>
      <c r="K21510" t="s">
        <v>19064</v>
      </c>
      <c r="L21510" t="str">
        <f>IF(DAF____Flipkart_Data_Project_1___Sheet1[[#This Row],[city]]="#N/A","Unknown",DAF____Flipkart_Data_Project_1___Sheet1[[#This Row],[city]])</f>
        <v>Calicut</v>
      </c>
      <c r="M21510" t="s">
        <v>326</v>
      </c>
      <c r="N21510" t="str">
        <f>IF(DAF____Flipkart_Data_Project_1___Sheet1[[#This Row],[state]]="#N/A","Unknown",DAF____Flipkart_Data_Project_1___Sheet1[[#This Row],[state]])</f>
        <v>Kerala</v>
      </c>
      <c r="O21510" t="s">
        <v>21</v>
      </c>
      <c r="P21510" t="s">
        <v>22</v>
      </c>
      <c r="Q21510">
        <v>18</v>
      </c>
      <c r="R21510" t="s">
        <v>23</v>
      </c>
    </row>
    <row r="21511" spans="1:18" x14ac:dyDescent="0.3">
      <c r="A21511" t="s">
        <v>30366</v>
      </c>
      <c r="B21511" t="str">
        <f>UPPER(DAF____Flipkart_Data_Project_1___Sheet1[[#This Row],[id]])</f>
        <v>ICC-04258868-M-127038-UW</v>
      </c>
      <c r="C21511" t="s">
        <v>30367</v>
      </c>
      <c r="D21511" t="s">
        <v>15</v>
      </c>
      <c r="E21511" t="str">
        <f>IF(DAF____Flipkart_Data_Project_1___Sheet1[[#This Row],[Gender]]="f","Female","Male")</f>
        <v>Female</v>
      </c>
      <c r="F21511" t="s">
        <v>40</v>
      </c>
      <c r="G21511">
        <v>2</v>
      </c>
      <c r="H21511" s="1" t="s">
        <v>134</v>
      </c>
      <c r="I21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511" t="s">
        <v>18</v>
      </c>
      <c r="K21511" t="s">
        <v>597</v>
      </c>
      <c r="L21511" t="str">
        <f>IF(DAF____Flipkart_Data_Project_1___Sheet1[[#This Row],[city]]="#N/A","Unknown",DAF____Flipkart_Data_Project_1___Sheet1[[#This Row],[city]])</f>
        <v>Tirunelveli</v>
      </c>
      <c r="M21511" t="s">
        <v>68</v>
      </c>
      <c r="N21511" t="str">
        <f>IF(DAF____Flipkart_Data_Project_1___Sheet1[[#This Row],[state]]="#N/A","Unknown",DAF____Flipkart_Data_Project_1___Sheet1[[#This Row],[state]])</f>
        <v>Tamil Nadu</v>
      </c>
      <c r="O21511" t="s">
        <v>69</v>
      </c>
      <c r="P21511" t="s">
        <v>22</v>
      </c>
      <c r="Q21511">
        <v>33</v>
      </c>
      <c r="R21511" t="s">
        <v>93</v>
      </c>
    </row>
    <row r="21512" spans="1:18" x14ac:dyDescent="0.3">
      <c r="A21512" t="s">
        <v>30368</v>
      </c>
      <c r="B21512" t="str">
        <f>UPPER(DAF____Flipkart_Data_Project_1___Sheet1[[#This Row],[id]])</f>
        <v>ZCU-89554582-D-238204-33</v>
      </c>
      <c r="C21512" t="s">
        <v>12493</v>
      </c>
      <c r="D21512" t="s">
        <v>34</v>
      </c>
      <c r="E21512" t="str">
        <f>IF(DAF____Flipkart_Data_Project_1___Sheet1[[#This Row],[Gender]]="f","Female","Male")</f>
        <v>Male</v>
      </c>
      <c r="F21512" t="s">
        <v>35</v>
      </c>
      <c r="G21512">
        <v>3</v>
      </c>
      <c r="H21512" s="1" t="s">
        <v>60</v>
      </c>
      <c r="I21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512" t="s">
        <v>46</v>
      </c>
      <c r="K21512" t="s">
        <v>910</v>
      </c>
      <c r="L21512" t="str">
        <f>IF(DAF____Flipkart_Data_Project_1___Sheet1[[#This Row],[city]]="#N/A","Unknown",DAF____Flipkart_Data_Project_1___Sheet1[[#This Row],[city]])</f>
        <v>Kohima</v>
      </c>
      <c r="M21512" t="s">
        <v>911</v>
      </c>
      <c r="N21512" t="str">
        <f>IF(DAF____Flipkart_Data_Project_1___Sheet1[[#This Row],[state]]="#N/A","Unknown",DAF____Flipkart_Data_Project_1___Sheet1[[#This Row],[state]])</f>
        <v>Nagaland</v>
      </c>
      <c r="O21512" t="s">
        <v>21</v>
      </c>
      <c r="P21512" t="s">
        <v>63</v>
      </c>
      <c r="Q21512">
        <v>11</v>
      </c>
      <c r="R21512" t="s">
        <v>31</v>
      </c>
    </row>
    <row r="21513" spans="1:18" x14ac:dyDescent="0.3">
      <c r="A21513" t="s">
        <v>30369</v>
      </c>
      <c r="B21513" t="str">
        <f>UPPER(DAF____Flipkart_Data_Project_1___Sheet1[[#This Row],[id]])</f>
        <v>BGN-80323229-T-780268-RQ</v>
      </c>
      <c r="C21513" t="s">
        <v>16863</v>
      </c>
      <c r="D21513" t="s">
        <v>15</v>
      </c>
      <c r="E21513" t="str">
        <f>IF(DAF____Flipkart_Data_Project_1___Sheet1[[#This Row],[Gender]]="f","Female","Male")</f>
        <v>Female</v>
      </c>
      <c r="F21513" t="s">
        <v>59</v>
      </c>
      <c r="G21513">
        <v>7</v>
      </c>
      <c r="H21513" s="1" t="s">
        <v>91</v>
      </c>
      <c r="I21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513" t="s">
        <v>18</v>
      </c>
      <c r="K21513" t="s">
        <v>317</v>
      </c>
      <c r="L21513" t="str">
        <f>IF(DAF____Flipkart_Data_Project_1___Sheet1[[#This Row],[city]]="#N/A","Unknown",DAF____Flipkart_Data_Project_1___Sheet1[[#This Row],[city]])</f>
        <v>Mirzapur</v>
      </c>
      <c r="M21513" t="s">
        <v>43</v>
      </c>
      <c r="N21513" t="str">
        <f>IF(DAF____Flipkart_Data_Project_1___Sheet1[[#This Row],[state]]="#N/A","Unknown",DAF____Flipkart_Data_Project_1___Sheet1[[#This Row],[state]])</f>
        <v>Uttar Pradesh</v>
      </c>
      <c r="O21513" t="s">
        <v>21</v>
      </c>
      <c r="P21513" t="s">
        <v>22</v>
      </c>
      <c r="Q21513">
        <v>40</v>
      </c>
      <c r="R21513" t="s">
        <v>23</v>
      </c>
    </row>
    <row r="21514" spans="1:18" x14ac:dyDescent="0.3">
      <c r="A21514" t="s">
        <v>30370</v>
      </c>
      <c r="B21514" t="str">
        <f>UPPER(DAF____Flipkart_Data_Project_1___Sheet1[[#This Row],[id]])</f>
        <v>CFH-18269355-Q-999910-SJ</v>
      </c>
      <c r="C21514" t="s">
        <v>1118</v>
      </c>
      <c r="D21514" t="s">
        <v>15</v>
      </c>
      <c r="E21514" t="str">
        <f>IF(DAF____Flipkart_Data_Project_1___Sheet1[[#This Row],[Gender]]="f","Female","Male")</f>
        <v>Female</v>
      </c>
      <c r="F21514" t="s">
        <v>35</v>
      </c>
      <c r="G21514">
        <v>6</v>
      </c>
      <c r="H21514" s="1" t="s">
        <v>231</v>
      </c>
      <c r="I21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514" t="s">
        <v>46</v>
      </c>
      <c r="K21514" t="s">
        <v>607</v>
      </c>
      <c r="L21514" t="str">
        <f>IF(DAF____Flipkart_Data_Project_1___Sheet1[[#This Row],[city]]="#N/A","Unknown",DAF____Flipkart_Data_Project_1___Sheet1[[#This Row],[city]])</f>
        <v>Hisar</v>
      </c>
      <c r="M21514" t="s">
        <v>78</v>
      </c>
      <c r="N21514" t="str">
        <f>IF(DAF____Flipkart_Data_Project_1___Sheet1[[#This Row],[state]]="#N/A","Unknown",DAF____Flipkart_Data_Project_1___Sheet1[[#This Row],[state]])</f>
        <v>Haryana</v>
      </c>
      <c r="O21514" t="s">
        <v>21</v>
      </c>
      <c r="P21514" t="s">
        <v>22</v>
      </c>
      <c r="Q21514">
        <v>7</v>
      </c>
      <c r="R21514" t="s">
        <v>23</v>
      </c>
    </row>
    <row r="21515" spans="1:18" x14ac:dyDescent="0.3">
      <c r="A21515" t="s">
        <v>30371</v>
      </c>
      <c r="B21515" t="str">
        <f>UPPER(DAF____Flipkart_Data_Project_1___Sheet1[[#This Row],[id]])</f>
        <v>HSO-98992647-7-518574-IR</v>
      </c>
      <c r="C21515" t="s">
        <v>30372</v>
      </c>
      <c r="D21515" t="s">
        <v>34</v>
      </c>
      <c r="E21515" t="str">
        <f>IF(DAF____Flipkart_Data_Project_1___Sheet1[[#This Row],[Gender]]="f","Female","Male")</f>
        <v>Male</v>
      </c>
      <c r="F21515" t="s">
        <v>35</v>
      </c>
      <c r="H21515" s="1" t="s">
        <v>162</v>
      </c>
      <c r="I21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515" t="s">
        <v>18</v>
      </c>
      <c r="K21515" t="s">
        <v>436</v>
      </c>
      <c r="L21515" t="str">
        <f>IF(DAF____Flipkart_Data_Project_1___Sheet1[[#This Row],[city]]="#N/A","Unknown",DAF____Flipkart_Data_Project_1___Sheet1[[#This Row],[city]])</f>
        <v>Silvassa</v>
      </c>
      <c r="M21515" t="s">
        <v>437</v>
      </c>
      <c r="N21515" t="str">
        <f>IF(DAF____Flipkart_Data_Project_1___Sheet1[[#This Row],[state]]="#N/A","Unknown",DAF____Flipkart_Data_Project_1___Sheet1[[#This Row],[state]])</f>
        <v>Dadra and Nagar Haveli</v>
      </c>
      <c r="O21515" t="s">
        <v>21</v>
      </c>
      <c r="P21515" t="s">
        <v>22</v>
      </c>
      <c r="Q21515">
        <v>25</v>
      </c>
      <c r="R21515" t="s">
        <v>23</v>
      </c>
    </row>
    <row r="21516" spans="1:18" x14ac:dyDescent="0.3">
      <c r="A21516" t="s">
        <v>30373</v>
      </c>
      <c r="B21516" t="str">
        <f>UPPER(DAF____Flipkart_Data_Project_1___Sheet1[[#This Row],[id]])</f>
        <v>NWL-00598278-R-473708-DO</v>
      </c>
      <c r="C21516" t="s">
        <v>5081</v>
      </c>
      <c r="D21516" t="s">
        <v>15</v>
      </c>
      <c r="E21516" t="str">
        <f>IF(DAF____Flipkart_Data_Project_1___Sheet1[[#This Row],[Gender]]="f","Female","Male")</f>
        <v>Female</v>
      </c>
      <c r="F21516" t="s">
        <v>40</v>
      </c>
      <c r="G21516">
        <v>1</v>
      </c>
      <c r="H21516" s="1" t="s">
        <v>166</v>
      </c>
      <c r="I21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516" t="s">
        <v>18</v>
      </c>
      <c r="K21516" t="s">
        <v>107</v>
      </c>
      <c r="L21516" t="str">
        <f>IF(DAF____Flipkart_Data_Project_1___Sheet1[[#This Row],[city]]="#N/A","Unknown",DAF____Flipkart_Data_Project_1___Sheet1[[#This Row],[city]])</f>
        <v>Davangere</v>
      </c>
      <c r="M21516" t="s">
        <v>108</v>
      </c>
      <c r="N21516" t="str">
        <f>IF(DAF____Flipkart_Data_Project_1___Sheet1[[#This Row],[state]]="#N/A","Unknown",DAF____Flipkart_Data_Project_1___Sheet1[[#This Row],[state]])</f>
        <v>Karnataka</v>
      </c>
      <c r="O21516" t="s">
        <v>30</v>
      </c>
      <c r="P21516" t="s">
        <v>22</v>
      </c>
      <c r="Q21516">
        <v>36</v>
      </c>
      <c r="R21516" t="s">
        <v>23</v>
      </c>
    </row>
    <row r="21517" spans="1:18" x14ac:dyDescent="0.3">
      <c r="A21517" t="s">
        <v>30374</v>
      </c>
      <c r="B21517" t="str">
        <f>UPPER(DAF____Flipkart_Data_Project_1___Sheet1[[#This Row],[id]])</f>
        <v>QWR-44143998-4-966103-BI</v>
      </c>
      <c r="C21517" t="s">
        <v>180</v>
      </c>
      <c r="D21517" t="s">
        <v>15</v>
      </c>
      <c r="E21517" t="str">
        <f>IF(DAF____Flipkart_Data_Project_1___Sheet1[[#This Row],[Gender]]="f","Female","Male")</f>
        <v>Female</v>
      </c>
      <c r="F21517" t="s">
        <v>16</v>
      </c>
      <c r="H21517" s="1" t="s">
        <v>100</v>
      </c>
      <c r="I21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517" t="s">
        <v>18</v>
      </c>
      <c r="K21517" t="s">
        <v>204</v>
      </c>
      <c r="L21517" t="str">
        <f>IF(DAF____Flipkart_Data_Project_1___Sheet1[[#This Row],[city]]="#N/A","Unknown",DAF____Flipkart_Data_Project_1___Sheet1[[#This Row],[city]])</f>
        <v>Cuttack</v>
      </c>
      <c r="M21517" t="s">
        <v>205</v>
      </c>
      <c r="N21517" t="str">
        <f>IF(DAF____Flipkart_Data_Project_1___Sheet1[[#This Row],[state]]="#N/A","Unknown",DAF____Flipkart_Data_Project_1___Sheet1[[#This Row],[state]])</f>
        <v>Odisha</v>
      </c>
      <c r="O21517" t="s">
        <v>84</v>
      </c>
      <c r="P21517" t="s">
        <v>22</v>
      </c>
      <c r="Q21517">
        <v>9</v>
      </c>
      <c r="R21517" t="s">
        <v>31</v>
      </c>
    </row>
    <row r="21518" spans="1:18" x14ac:dyDescent="0.3">
      <c r="A21518" t="s">
        <v>30375</v>
      </c>
      <c r="B21518" t="str">
        <f>UPPER(DAF____Flipkart_Data_Project_1___Sheet1[[#This Row],[id]])</f>
        <v>SAW-36677620-U-937947-QG</v>
      </c>
      <c r="C21518" t="s">
        <v>712</v>
      </c>
      <c r="D21518" t="s">
        <v>15</v>
      </c>
      <c r="E21518" t="str">
        <f>IF(DAF____Flipkart_Data_Project_1___Sheet1[[#This Row],[Gender]]="f","Female","Male")</f>
        <v>Female</v>
      </c>
      <c r="F21518" t="s">
        <v>35</v>
      </c>
      <c r="G21518">
        <v>4</v>
      </c>
      <c r="H21518" s="1" t="s">
        <v>106</v>
      </c>
      <c r="I21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518" t="s">
        <v>18</v>
      </c>
      <c r="K21518" t="s">
        <v>200</v>
      </c>
      <c r="L21518" t="str">
        <f>IF(DAF____Flipkart_Data_Project_1___Sheet1[[#This Row],[city]]="#N/A","Unknown",DAF____Flipkart_Data_Project_1___Sheet1[[#This Row],[city]])</f>
        <v>Port Blair</v>
      </c>
      <c r="M21518" t="s">
        <v>201</v>
      </c>
      <c r="N21518" t="str">
        <f>IF(DAF____Flipkart_Data_Project_1___Sheet1[[#This Row],[state]]="#N/A","Unknown",DAF____Flipkart_Data_Project_1___Sheet1[[#This Row],[state]])</f>
        <v>Andaman and Nicobar Islands</v>
      </c>
      <c r="O21518" t="s">
        <v>21</v>
      </c>
      <c r="P21518" t="s">
        <v>22</v>
      </c>
      <c r="Q21518">
        <v>41</v>
      </c>
      <c r="R21518" t="s">
        <v>23</v>
      </c>
    </row>
    <row r="21519" spans="1:18" x14ac:dyDescent="0.3">
      <c r="A21519" t="s">
        <v>30376</v>
      </c>
      <c r="B21519" t="str">
        <f>UPPER(DAF____Flipkart_Data_Project_1___Sheet1[[#This Row],[id]])</f>
        <v>VEI-28776702-T-164959-YL</v>
      </c>
      <c r="C21519" t="s">
        <v>30377</v>
      </c>
      <c r="D21519" t="s">
        <v>34</v>
      </c>
      <c r="E21519" t="str">
        <f>IF(DAF____Flipkart_Data_Project_1___Sheet1[[#This Row],[Gender]]="f","Female","Male")</f>
        <v>Male</v>
      </c>
      <c r="F21519" t="s">
        <v>35</v>
      </c>
      <c r="G21519">
        <v>6</v>
      </c>
      <c r="H21519" s="1" t="s">
        <v>166</v>
      </c>
      <c r="I21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519" t="s">
        <v>18</v>
      </c>
      <c r="K21519" t="s">
        <v>1267</v>
      </c>
      <c r="L21519" t="str">
        <f>IF(DAF____Flipkart_Data_Project_1___Sheet1[[#This Row],[city]]="#N/A","Unknown",DAF____Flipkart_Data_Project_1___Sheet1[[#This Row],[city]])</f>
        <v>Sonipat</v>
      </c>
      <c r="M21519" t="s">
        <v>78</v>
      </c>
      <c r="N21519" t="str">
        <f>IF(DAF____Flipkart_Data_Project_1___Sheet1[[#This Row],[state]]="#N/A","Unknown",DAF____Flipkart_Data_Project_1___Sheet1[[#This Row],[state]])</f>
        <v>Haryana</v>
      </c>
      <c r="O21519" t="s">
        <v>69</v>
      </c>
      <c r="P21519" t="s">
        <v>63</v>
      </c>
      <c r="Q21519">
        <v>9</v>
      </c>
      <c r="R21519" t="s">
        <v>23</v>
      </c>
    </row>
    <row r="21520" spans="1:18" x14ac:dyDescent="0.3">
      <c r="A21520" t="s">
        <v>30378</v>
      </c>
      <c r="B21520" t="str">
        <f>UPPER(DAF____Flipkart_Data_Project_1___Sheet1[[#This Row],[id]])</f>
        <v>XVY-45314507-U-176409-AC</v>
      </c>
      <c r="C21520" t="s">
        <v>639</v>
      </c>
      <c r="D21520" t="s">
        <v>15</v>
      </c>
      <c r="E21520" t="str">
        <f>IF(DAF____Flipkart_Data_Project_1___Sheet1[[#This Row],[Gender]]="f","Female","Male")</f>
        <v>Female</v>
      </c>
      <c r="F21520" t="s">
        <v>35</v>
      </c>
      <c r="G21520">
        <v>4</v>
      </c>
      <c r="H21520" s="1" t="s">
        <v>119</v>
      </c>
      <c r="I21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520" t="s">
        <v>18</v>
      </c>
      <c r="K21520" t="s">
        <v>124</v>
      </c>
      <c r="L21520" t="str">
        <f>IF(DAF____Flipkart_Data_Project_1___Sheet1[[#This Row],[city]]="#N/A","Unknown",DAF____Flipkart_Data_Project_1___Sheet1[[#This Row],[city]])</f>
        <v>Khanapur</v>
      </c>
      <c r="M21520" t="s">
        <v>103</v>
      </c>
      <c r="N21520" t="str">
        <f>IF(DAF____Flipkart_Data_Project_1___Sheet1[[#This Row],[state]]="#N/A","Unknown",DAF____Flipkart_Data_Project_1___Sheet1[[#This Row],[state]])</f>
        <v>Maharashtra</v>
      </c>
      <c r="O21520" t="s">
        <v>69</v>
      </c>
      <c r="P21520" t="s">
        <v>37</v>
      </c>
      <c r="Q21520">
        <v>39</v>
      </c>
      <c r="R21520" t="s">
        <v>116</v>
      </c>
    </row>
    <row r="21521" spans="1:18" x14ac:dyDescent="0.3">
      <c r="A21521" t="s">
        <v>30379</v>
      </c>
      <c r="B21521" t="str">
        <f>UPPER(DAF____Flipkart_Data_Project_1___Sheet1[[#This Row],[id]])</f>
        <v>QRM-08809327-J-267036-BS</v>
      </c>
      <c r="C21521" t="s">
        <v>1196</v>
      </c>
      <c r="D21521" t="s">
        <v>34</v>
      </c>
      <c r="E21521" t="str">
        <f>IF(DAF____Flipkart_Data_Project_1___Sheet1[[#This Row],[Gender]]="f","Female","Male")</f>
        <v>Male</v>
      </c>
      <c r="F21521" t="s">
        <v>35</v>
      </c>
      <c r="H21521" s="1" t="s">
        <v>91</v>
      </c>
      <c r="I21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521" t="s">
        <v>46</v>
      </c>
      <c r="K21521" t="s">
        <v>360</v>
      </c>
      <c r="L21521" t="str">
        <f>IF(DAF____Flipkart_Data_Project_1___Sheet1[[#This Row],[city]]="#N/A","Unknown",DAF____Flipkart_Data_Project_1___Sheet1[[#This Row],[city]])</f>
        <v>Nalgonda</v>
      </c>
      <c r="M21521" t="s">
        <v>170</v>
      </c>
      <c r="N21521" t="str">
        <f>IF(DAF____Flipkart_Data_Project_1___Sheet1[[#This Row],[state]]="#N/A","Unknown",DAF____Flipkart_Data_Project_1___Sheet1[[#This Row],[state]])</f>
        <v>Telangana</v>
      </c>
      <c r="O21521" t="s">
        <v>21</v>
      </c>
      <c r="P21521" t="s">
        <v>63</v>
      </c>
      <c r="Q21521">
        <v>44</v>
      </c>
      <c r="R21521" t="s">
        <v>31</v>
      </c>
    </row>
    <row r="21522" spans="1:18" x14ac:dyDescent="0.3">
      <c r="A21522" t="s">
        <v>30380</v>
      </c>
      <c r="B21522" t="str">
        <f>UPPER(DAF____Flipkart_Data_Project_1___Sheet1[[#This Row],[id]])</f>
        <v>BCB-85769181-Q-444889-CX</v>
      </c>
      <c r="C21522" t="s">
        <v>26896</v>
      </c>
      <c r="D21522" t="s">
        <v>34</v>
      </c>
      <c r="E21522" t="str">
        <f>IF(DAF____Flipkart_Data_Project_1___Sheet1[[#This Row],[Gender]]="f","Female","Male")</f>
        <v>Male</v>
      </c>
      <c r="F21522" t="s">
        <v>40</v>
      </c>
      <c r="H21522" s="1" t="s">
        <v>66</v>
      </c>
      <c r="I21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22" t="s">
        <v>18</v>
      </c>
      <c r="K21522" t="s">
        <v>92</v>
      </c>
      <c r="L21522" t="str">
        <f>IF(DAF____Flipkart_Data_Project_1___Sheet1[[#This Row],[city]]="#N/A","Unknown",DAF____Flipkart_Data_Project_1___Sheet1[[#This Row],[city]])</f>
        <v>Nellore</v>
      </c>
      <c r="M21522" t="s">
        <v>20</v>
      </c>
      <c r="N21522" t="str">
        <f>IF(DAF____Flipkart_Data_Project_1___Sheet1[[#This Row],[state]]="#N/A","Unknown",DAF____Flipkart_Data_Project_1___Sheet1[[#This Row],[state]])</f>
        <v>Andhra Pradesh</v>
      </c>
      <c r="O21522" t="s">
        <v>84</v>
      </c>
      <c r="P21522" t="s">
        <v>22</v>
      </c>
      <c r="Q21522">
        <v>44</v>
      </c>
      <c r="R21522" t="s">
        <v>116</v>
      </c>
    </row>
    <row r="21523" spans="1:18" x14ac:dyDescent="0.3">
      <c r="A21523" t="s">
        <v>30381</v>
      </c>
      <c r="B21523" t="str">
        <f>UPPER(DAF____Flipkart_Data_Project_1___Sheet1[[#This Row],[id]])</f>
        <v>PWU-39281127-H-968528-CB</v>
      </c>
      <c r="C21523" t="s">
        <v>30382</v>
      </c>
      <c r="D21523" t="s">
        <v>15</v>
      </c>
      <c r="E21523" t="str">
        <f>IF(DAF____Flipkart_Data_Project_1___Sheet1[[#This Row],[Gender]]="f","Female","Male")</f>
        <v>Female</v>
      </c>
      <c r="F21523" t="s">
        <v>35</v>
      </c>
      <c r="H21523" s="1" t="s">
        <v>166</v>
      </c>
      <c r="I21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523" t="s">
        <v>18</v>
      </c>
      <c r="K21523" t="s">
        <v>941</v>
      </c>
      <c r="L21523" t="str">
        <f>IF(DAF____Flipkart_Data_Project_1___Sheet1[[#This Row],[city]]="#N/A","Unknown",DAF____Flipkart_Data_Project_1___Sheet1[[#This Row],[city]])</f>
        <v>Fyzabad</v>
      </c>
      <c r="M21523" t="s">
        <v>43</v>
      </c>
      <c r="N21523" t="str">
        <f>IF(DAF____Flipkart_Data_Project_1___Sheet1[[#This Row],[state]]="#N/A","Unknown",DAF____Flipkart_Data_Project_1___Sheet1[[#This Row],[state]])</f>
        <v>Uttar Pradesh</v>
      </c>
      <c r="O21523" t="s">
        <v>21</v>
      </c>
      <c r="P21523" t="s">
        <v>63</v>
      </c>
      <c r="Q21523">
        <v>8</v>
      </c>
      <c r="R21523" t="s">
        <v>93</v>
      </c>
    </row>
    <row r="21524" spans="1:18" x14ac:dyDescent="0.3">
      <c r="A21524" t="s">
        <v>30383</v>
      </c>
      <c r="B21524" t="str">
        <f>UPPER(DAF____Flipkart_Data_Project_1___Sheet1[[#This Row],[id]])</f>
        <v>NTA-03379688-M-872295-7A</v>
      </c>
      <c r="C21524" t="s">
        <v>4951</v>
      </c>
      <c r="D21524" t="s">
        <v>15</v>
      </c>
      <c r="E21524" t="str">
        <f>IF(DAF____Flipkart_Data_Project_1___Sheet1[[#This Row],[Gender]]="f","Female","Male")</f>
        <v>Female</v>
      </c>
      <c r="F21524" t="s">
        <v>40</v>
      </c>
      <c r="G21524">
        <v>3</v>
      </c>
      <c r="H21524" s="1" t="s">
        <v>137</v>
      </c>
      <c r="I21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524" t="s">
        <v>18</v>
      </c>
      <c r="K21524" t="s">
        <v>112</v>
      </c>
      <c r="L21524" t="str">
        <f>IF(DAF____Flipkart_Data_Project_1___Sheet1[[#This Row],[city]]="#N/A","Unknown",DAF____Flipkart_Data_Project_1___Sheet1[[#This Row],[city]])</f>
        <v>Pune</v>
      </c>
      <c r="M21524" t="s">
        <v>103</v>
      </c>
      <c r="N21524" t="str">
        <f>IF(DAF____Flipkart_Data_Project_1___Sheet1[[#This Row],[state]]="#N/A","Unknown",DAF____Flipkart_Data_Project_1___Sheet1[[#This Row],[state]])</f>
        <v>Maharashtra</v>
      </c>
      <c r="O21524" t="s">
        <v>30</v>
      </c>
      <c r="P21524" t="s">
        <v>63</v>
      </c>
      <c r="Q21524">
        <v>31</v>
      </c>
      <c r="R21524" t="s">
        <v>31</v>
      </c>
    </row>
    <row r="21525" spans="1:18" x14ac:dyDescent="0.3">
      <c r="A21525" t="s">
        <v>30384</v>
      </c>
      <c r="B21525" t="str">
        <f>UPPER(DAF____Flipkart_Data_Project_1___Sheet1[[#This Row],[id]])</f>
        <v>NUE-05705857-6-003871-TD</v>
      </c>
      <c r="C21525" t="s">
        <v>30385</v>
      </c>
      <c r="D21525" t="s">
        <v>15</v>
      </c>
      <c r="E21525" t="str">
        <f>IF(DAF____Flipkart_Data_Project_1___Sheet1[[#This Row],[Gender]]="f","Female","Male")</f>
        <v>Female</v>
      </c>
      <c r="F21525" t="s">
        <v>40</v>
      </c>
      <c r="H21525" s="1" t="s">
        <v>134</v>
      </c>
      <c r="I21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525" t="s">
        <v>18</v>
      </c>
      <c r="K21525" t="s">
        <v>56</v>
      </c>
      <c r="L21525" t="str">
        <f>IF(DAF____Flipkart_Data_Project_1___Sheet1[[#This Row],[city]]="#N/A","Unknown",DAF____Flipkart_Data_Project_1___Sheet1[[#This Row],[city]])</f>
        <v>New Delhi</v>
      </c>
      <c r="M21525" t="s">
        <v>23</v>
      </c>
      <c r="N21525" t="str">
        <f>IF(DAF____Flipkart_Data_Project_1___Sheet1[[#This Row],[state]]="#N/A","Unknown",DAF____Flipkart_Data_Project_1___Sheet1[[#This Row],[state]])</f>
        <v>Delhi</v>
      </c>
      <c r="O21525" t="s">
        <v>21</v>
      </c>
      <c r="P21525" t="s">
        <v>22</v>
      </c>
      <c r="Q21525">
        <v>7</v>
      </c>
      <c r="R21525" t="s">
        <v>23</v>
      </c>
    </row>
    <row r="21526" spans="1:18" x14ac:dyDescent="0.3">
      <c r="A21526" t="s">
        <v>30386</v>
      </c>
      <c r="B21526" t="str">
        <f>UPPER(DAF____Flipkart_Data_Project_1___Sheet1[[#This Row],[id]])</f>
        <v>UOA-59854985-3-236893-LC</v>
      </c>
      <c r="C21526" t="s">
        <v>26955</v>
      </c>
      <c r="D21526" t="s">
        <v>15</v>
      </c>
      <c r="E21526" t="str">
        <f>IF(DAF____Flipkart_Data_Project_1___Sheet1[[#This Row],[Gender]]="f","Female","Male")</f>
        <v>Female</v>
      </c>
      <c r="F21526" t="s">
        <v>40</v>
      </c>
      <c r="H21526" s="1" t="s">
        <v>76</v>
      </c>
      <c r="I21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526" t="s">
        <v>18</v>
      </c>
      <c r="K21526" t="s">
        <v>249</v>
      </c>
      <c r="L21526" t="str">
        <f>IF(DAF____Flipkart_Data_Project_1___Sheet1[[#This Row],[city]]="#N/A","Unknown",DAF____Flipkart_Data_Project_1___Sheet1[[#This Row],[city]])</f>
        <v>Shiliguri</v>
      </c>
      <c r="M21526" t="s">
        <v>48</v>
      </c>
      <c r="N21526" t="str">
        <f>IF(DAF____Flipkart_Data_Project_1___Sheet1[[#This Row],[state]]="#N/A","Unknown",DAF____Flipkart_Data_Project_1___Sheet1[[#This Row],[state]])</f>
        <v>West Bengal</v>
      </c>
      <c r="O21526" t="s">
        <v>84</v>
      </c>
      <c r="P21526" t="s">
        <v>63</v>
      </c>
      <c r="Q21526">
        <v>5</v>
      </c>
      <c r="R21526" t="s">
        <v>31</v>
      </c>
    </row>
    <row r="21527" spans="1:18" x14ac:dyDescent="0.3">
      <c r="A21527" t="s">
        <v>30387</v>
      </c>
      <c r="B21527" t="str">
        <f>UPPER(DAF____Flipkart_Data_Project_1___Sheet1[[#This Row],[id]])</f>
        <v>NJP-48481069-E-669813-YO</v>
      </c>
      <c r="C21527" t="s">
        <v>1497</v>
      </c>
      <c r="D21527" t="s">
        <v>34</v>
      </c>
      <c r="E21527" t="str">
        <f>IF(DAF____Flipkart_Data_Project_1___Sheet1[[#This Row],[Gender]]="f","Female","Male")</f>
        <v>Male</v>
      </c>
      <c r="F21527" t="s">
        <v>26</v>
      </c>
      <c r="H21527" s="1" t="s">
        <v>106</v>
      </c>
      <c r="I21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527" t="s">
        <v>18</v>
      </c>
      <c r="K21527" t="s">
        <v>1213</v>
      </c>
      <c r="L21527" t="str">
        <f>IF(DAF____Flipkart_Data_Project_1___Sheet1[[#This Row],[city]]="#N/A","Unknown",DAF____Flipkart_Data_Project_1___Sheet1[[#This Row],[city]])</f>
        <v>Coimbatore</v>
      </c>
      <c r="M21527" t="s">
        <v>68</v>
      </c>
      <c r="N21527" t="str">
        <f>IF(DAF____Flipkart_Data_Project_1___Sheet1[[#This Row],[state]]="#N/A","Unknown",DAF____Flipkart_Data_Project_1___Sheet1[[#This Row],[state]])</f>
        <v>Tamil Nadu</v>
      </c>
      <c r="O21527" t="s">
        <v>21</v>
      </c>
      <c r="P21527" t="s">
        <v>22</v>
      </c>
      <c r="Q21527">
        <v>17</v>
      </c>
      <c r="R21527" t="s">
        <v>23</v>
      </c>
    </row>
    <row r="21528" spans="1:18" x14ac:dyDescent="0.3">
      <c r="A21528" t="s">
        <v>30388</v>
      </c>
      <c r="B21528" t="str">
        <f>UPPER(DAF____Flipkart_Data_Project_1___Sheet1[[#This Row],[id]])</f>
        <v>THR-18518866-M-889846-QY</v>
      </c>
      <c r="C21528" t="s">
        <v>174</v>
      </c>
      <c r="D21528" t="s">
        <v>15</v>
      </c>
      <c r="E21528" t="str">
        <f>IF(DAF____Flipkart_Data_Project_1___Sheet1[[#This Row],[Gender]]="f","Female","Male")</f>
        <v>Female</v>
      </c>
      <c r="F21528" t="s">
        <v>35</v>
      </c>
      <c r="H21528" s="1" t="s">
        <v>72</v>
      </c>
      <c r="I21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528" t="s">
        <v>18</v>
      </c>
      <c r="K21528" t="s">
        <v>15634</v>
      </c>
      <c r="L21528" t="str">
        <f>IF(DAF____Flipkart_Data_Project_1___Sheet1[[#This Row],[city]]="#N/A","Unknown",DAF____Flipkart_Data_Project_1___Sheet1[[#This Row],[city]])</f>
        <v>Agartala</v>
      </c>
      <c r="M21528" t="s">
        <v>15635</v>
      </c>
      <c r="N21528" t="str">
        <f>IF(DAF____Flipkart_Data_Project_1___Sheet1[[#This Row],[state]]="#N/A","Unknown",DAF____Flipkart_Data_Project_1___Sheet1[[#This Row],[state]])</f>
        <v>Tripura</v>
      </c>
      <c r="O21528" t="s">
        <v>30</v>
      </c>
      <c r="P21528" t="s">
        <v>63</v>
      </c>
      <c r="Q21528">
        <v>15</v>
      </c>
      <c r="R21528" t="s">
        <v>31</v>
      </c>
    </row>
    <row r="21529" spans="1:18" x14ac:dyDescent="0.3">
      <c r="A21529" t="s">
        <v>30389</v>
      </c>
      <c r="B21529" t="str">
        <f>UPPER(DAF____Flipkart_Data_Project_1___Sheet1[[#This Row],[id]])</f>
        <v>ZGW-20014068-A-784480-5G</v>
      </c>
      <c r="C21529" t="s">
        <v>168</v>
      </c>
      <c r="D21529" t="s">
        <v>34</v>
      </c>
      <c r="E21529" t="str">
        <f>IF(DAF____Flipkart_Data_Project_1___Sheet1[[#This Row],[Gender]]="f","Female","Male")</f>
        <v>Male</v>
      </c>
      <c r="F21529" t="s">
        <v>35</v>
      </c>
      <c r="G21529">
        <v>5</v>
      </c>
      <c r="H21529" s="1" t="s">
        <v>194</v>
      </c>
      <c r="I21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529" t="s">
        <v>28</v>
      </c>
      <c r="K21529" t="s">
        <v>249</v>
      </c>
      <c r="L21529" t="str">
        <f>IF(DAF____Flipkart_Data_Project_1___Sheet1[[#This Row],[city]]="#N/A","Unknown",DAF____Flipkart_Data_Project_1___Sheet1[[#This Row],[city]])</f>
        <v>Shiliguri</v>
      </c>
      <c r="M21529" t="s">
        <v>48</v>
      </c>
      <c r="N21529" t="str">
        <f>IF(DAF____Flipkart_Data_Project_1___Sheet1[[#This Row],[state]]="#N/A","Unknown",DAF____Flipkart_Data_Project_1___Sheet1[[#This Row],[state]])</f>
        <v>West Bengal</v>
      </c>
      <c r="O21529" t="s">
        <v>30</v>
      </c>
      <c r="P21529" t="s">
        <v>37</v>
      </c>
      <c r="Q21529">
        <v>10</v>
      </c>
      <c r="R21529" t="s">
        <v>23</v>
      </c>
    </row>
    <row r="21530" spans="1:18" x14ac:dyDescent="0.3">
      <c r="A21530" t="s">
        <v>30390</v>
      </c>
      <c r="B21530" t="str">
        <f>UPPER(DAF____Flipkart_Data_Project_1___Sheet1[[#This Row],[id]])</f>
        <v>CGW-35080643-3-692763-OB</v>
      </c>
      <c r="C21530" t="s">
        <v>17679</v>
      </c>
      <c r="D21530" t="s">
        <v>15</v>
      </c>
      <c r="E21530" t="str">
        <f>IF(DAF____Flipkart_Data_Project_1___Sheet1[[#This Row],[Gender]]="f","Female","Male")</f>
        <v>Female</v>
      </c>
      <c r="F21530" t="s">
        <v>59</v>
      </c>
      <c r="H21530" s="1" t="s">
        <v>231</v>
      </c>
      <c r="I21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530" t="s">
        <v>28</v>
      </c>
      <c r="K21530" t="s">
        <v>1557</v>
      </c>
      <c r="L21530" t="str">
        <f>IF(DAF____Flipkart_Data_Project_1___Sheet1[[#This Row],[city]]="#N/A","Unknown",DAF____Flipkart_Data_Project_1___Sheet1[[#This Row],[city]])</f>
        <v>Amritsar</v>
      </c>
      <c r="M21530" t="s">
        <v>139</v>
      </c>
      <c r="N21530" t="str">
        <f>IF(DAF____Flipkart_Data_Project_1___Sheet1[[#This Row],[state]]="#N/A","Unknown",DAF____Flipkart_Data_Project_1___Sheet1[[#This Row],[state]])</f>
        <v>Punjab</v>
      </c>
      <c r="O21530" t="s">
        <v>69</v>
      </c>
      <c r="P21530" t="s">
        <v>22</v>
      </c>
      <c r="Q21530">
        <v>18</v>
      </c>
      <c r="R21530" t="s">
        <v>31</v>
      </c>
    </row>
    <row r="21531" spans="1:18" x14ac:dyDescent="0.3">
      <c r="A21531" t="s">
        <v>30391</v>
      </c>
      <c r="B21531" t="str">
        <f>UPPER(DAF____Flipkart_Data_Project_1___Sheet1[[#This Row],[id]])</f>
        <v>PDQ-26075537-N-253485-HI</v>
      </c>
      <c r="C21531" t="s">
        <v>23235</v>
      </c>
      <c r="D21531" t="s">
        <v>15</v>
      </c>
      <c r="E21531" t="str">
        <f>IF(DAF____Flipkart_Data_Project_1___Sheet1[[#This Row],[Gender]]="f","Female","Male")</f>
        <v>Female</v>
      </c>
      <c r="F21531" t="s">
        <v>35</v>
      </c>
      <c r="G21531">
        <v>5</v>
      </c>
      <c r="H21531" s="1" t="s">
        <v>91</v>
      </c>
      <c r="I21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531" t="s">
        <v>18</v>
      </c>
      <c r="K21531" t="s">
        <v>15220</v>
      </c>
      <c r="L21531" t="str">
        <f>IF(DAF____Flipkart_Data_Project_1___Sheet1[[#This Row],[city]]="#N/A","Unknown",DAF____Flipkart_Data_Project_1___Sheet1[[#This Row],[city]])</f>
        <v>Alappuzha</v>
      </c>
      <c r="M21531" t="s">
        <v>326</v>
      </c>
      <c r="N21531" t="str">
        <f>IF(DAF____Flipkart_Data_Project_1___Sheet1[[#This Row],[state]]="#N/A","Unknown",DAF____Flipkart_Data_Project_1___Sheet1[[#This Row],[state]])</f>
        <v>Kerala</v>
      </c>
      <c r="O21531" t="s">
        <v>69</v>
      </c>
      <c r="P21531" t="s">
        <v>63</v>
      </c>
      <c r="Q21531">
        <v>9</v>
      </c>
      <c r="R21531" t="s">
        <v>23</v>
      </c>
    </row>
    <row r="21532" spans="1:18" x14ac:dyDescent="0.3">
      <c r="A21532" t="s">
        <v>30392</v>
      </c>
      <c r="B21532" t="str">
        <f>UPPER(DAF____Flipkart_Data_Project_1___Sheet1[[#This Row],[id]])</f>
        <v>GNA-95185949-K-827520-UN</v>
      </c>
      <c r="C21532" t="s">
        <v>3716</v>
      </c>
      <c r="D21532" t="s">
        <v>34</v>
      </c>
      <c r="E21532" t="str">
        <f>IF(DAF____Flipkart_Data_Project_1___Sheet1[[#This Row],[Gender]]="f","Female","Male")</f>
        <v>Male</v>
      </c>
      <c r="F21532" t="s">
        <v>35</v>
      </c>
      <c r="H21532" s="1" t="s">
        <v>36</v>
      </c>
      <c r="I21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532" t="s">
        <v>18</v>
      </c>
      <c r="K21532" t="s">
        <v>515</v>
      </c>
      <c r="L21532" t="str">
        <f>IF(DAF____Flipkart_Data_Project_1___Sheet1[[#This Row],[city]]="#N/A","Unknown",DAF____Flipkart_Data_Project_1___Sheet1[[#This Row],[city]])</f>
        <v>Panchkula</v>
      </c>
      <c r="M21532" t="s">
        <v>78</v>
      </c>
      <c r="N21532" t="str">
        <f>IF(DAF____Flipkart_Data_Project_1___Sheet1[[#This Row],[state]]="#N/A","Unknown",DAF____Flipkart_Data_Project_1___Sheet1[[#This Row],[state]])</f>
        <v>Haryana</v>
      </c>
      <c r="O21532" t="s">
        <v>69</v>
      </c>
      <c r="P21532" t="s">
        <v>63</v>
      </c>
      <c r="Q21532">
        <v>28</v>
      </c>
      <c r="R21532" t="s">
        <v>116</v>
      </c>
    </row>
    <row r="21533" spans="1:18" x14ac:dyDescent="0.3">
      <c r="A21533" t="s">
        <v>30393</v>
      </c>
      <c r="B21533" t="str">
        <f>UPPER(DAF____Flipkart_Data_Project_1___Sheet1[[#This Row],[id]])</f>
        <v>COL-99852843-E-939165-8P</v>
      </c>
      <c r="C21533" t="s">
        <v>958</v>
      </c>
      <c r="D21533" t="s">
        <v>15</v>
      </c>
      <c r="E21533" t="str">
        <f>IF(DAF____Flipkart_Data_Project_1___Sheet1[[#This Row],[Gender]]="f","Female","Male")</f>
        <v>Female</v>
      </c>
      <c r="F21533" t="s">
        <v>16</v>
      </c>
      <c r="G21533">
        <v>8</v>
      </c>
      <c r="H21533" s="1" t="s">
        <v>76</v>
      </c>
      <c r="I21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533" t="s">
        <v>18</v>
      </c>
      <c r="K21533" t="s">
        <v>451</v>
      </c>
      <c r="L21533" t="str">
        <f>IF(DAF____Flipkart_Data_Project_1___Sheet1[[#This Row],[city]]="#N/A","Unknown",DAF____Flipkart_Data_Project_1___Sheet1[[#This Row],[city]])</f>
        <v>Pathankot</v>
      </c>
      <c r="M21533" t="s">
        <v>139</v>
      </c>
      <c r="N21533" t="str">
        <f>IF(DAF____Flipkart_Data_Project_1___Sheet1[[#This Row],[state]]="#N/A","Unknown",DAF____Flipkart_Data_Project_1___Sheet1[[#This Row],[state]])</f>
        <v>Punjab</v>
      </c>
      <c r="O21533" t="s">
        <v>21</v>
      </c>
      <c r="P21533" t="s">
        <v>63</v>
      </c>
      <c r="Q21533">
        <v>27</v>
      </c>
      <c r="R21533" t="s">
        <v>93</v>
      </c>
    </row>
    <row r="21534" spans="1:18" x14ac:dyDescent="0.3">
      <c r="A21534" t="s">
        <v>30394</v>
      </c>
      <c r="B21534" t="str">
        <f>UPPER(DAF____Flipkart_Data_Project_1___Sheet1[[#This Row],[id]])</f>
        <v>VBT-89559684-7-111849-XS</v>
      </c>
      <c r="C21534" t="s">
        <v>28847</v>
      </c>
      <c r="D21534" t="s">
        <v>15</v>
      </c>
      <c r="E21534" t="str">
        <f>IF(DAF____Flipkart_Data_Project_1___Sheet1[[#This Row],[Gender]]="f","Female","Male")</f>
        <v>Female</v>
      </c>
      <c r="F21534" t="s">
        <v>35</v>
      </c>
      <c r="H21534" s="1" t="s">
        <v>55</v>
      </c>
      <c r="I21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534" t="s">
        <v>18</v>
      </c>
      <c r="K21534" t="s">
        <v>541</v>
      </c>
      <c r="L21534" t="str">
        <f>IF(DAF____Flipkart_Data_Project_1___Sheet1[[#This Row],[city]]="#N/A","Unknown",DAF____Flipkart_Data_Project_1___Sheet1[[#This Row],[city]])</f>
        <v>Vishakhapatnam</v>
      </c>
      <c r="M21534" t="s">
        <v>20</v>
      </c>
      <c r="N21534" t="str">
        <f>IF(DAF____Flipkart_Data_Project_1___Sheet1[[#This Row],[state]]="#N/A","Unknown",DAF____Flipkart_Data_Project_1___Sheet1[[#This Row],[state]])</f>
        <v>Andhra Pradesh</v>
      </c>
      <c r="O21534" t="s">
        <v>30</v>
      </c>
      <c r="P21534" t="s">
        <v>22</v>
      </c>
      <c r="Q21534">
        <v>37</v>
      </c>
      <c r="R21534" t="s">
        <v>116</v>
      </c>
    </row>
    <row r="21535" spans="1:18" x14ac:dyDescent="0.3">
      <c r="A21535" t="s">
        <v>30395</v>
      </c>
      <c r="B21535" t="str">
        <f>UPPER(DAF____Flipkart_Data_Project_1___Sheet1[[#This Row],[id]])</f>
        <v>ZTG-70349066-V-303604-JZ</v>
      </c>
      <c r="C21535" t="s">
        <v>7474</v>
      </c>
      <c r="D21535" t="s">
        <v>34</v>
      </c>
      <c r="E21535" t="str">
        <f>IF(DAF____Flipkart_Data_Project_1___Sheet1[[#This Row],[Gender]]="f","Female","Male")</f>
        <v>Male</v>
      </c>
      <c r="F21535" t="s">
        <v>59</v>
      </c>
      <c r="H21535" s="1" t="s">
        <v>106</v>
      </c>
      <c r="I21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535" t="s">
        <v>18</v>
      </c>
      <c r="K21535" t="s">
        <v>208</v>
      </c>
      <c r="L21535" t="str">
        <f>IF(DAF____Flipkart_Data_Project_1___Sheet1[[#This Row],[city]]="#N/A","Unknown",DAF____Flipkart_Data_Project_1___Sheet1[[#This Row],[city]])</f>
        <v>Haldia</v>
      </c>
      <c r="M21535" t="s">
        <v>48</v>
      </c>
      <c r="N21535" t="str">
        <f>IF(DAF____Flipkart_Data_Project_1___Sheet1[[#This Row],[state]]="#N/A","Unknown",DAF____Flipkart_Data_Project_1___Sheet1[[#This Row],[state]])</f>
        <v>West Bengal</v>
      </c>
      <c r="O21535" t="s">
        <v>30</v>
      </c>
      <c r="P21535" t="s">
        <v>37</v>
      </c>
      <c r="Q21535">
        <v>29</v>
      </c>
      <c r="R21535" t="s">
        <v>23</v>
      </c>
    </row>
    <row r="21536" spans="1:18" x14ac:dyDescent="0.3">
      <c r="A21536" t="s">
        <v>30396</v>
      </c>
      <c r="B21536" t="str">
        <f>UPPER(DAF____Flipkart_Data_Project_1___Sheet1[[#This Row],[id]])</f>
        <v>EXD-20094736-Y-760321-0P</v>
      </c>
      <c r="C21536" t="s">
        <v>30397</v>
      </c>
      <c r="D21536" t="s">
        <v>15</v>
      </c>
      <c r="E21536" t="str">
        <f>IF(DAF____Flipkart_Data_Project_1___Sheet1[[#This Row],[Gender]]="f","Female","Male")</f>
        <v>Female</v>
      </c>
      <c r="F21536" t="s">
        <v>35</v>
      </c>
      <c r="H21536" s="1" t="s">
        <v>137</v>
      </c>
      <c r="I21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536" t="s">
        <v>18</v>
      </c>
      <c r="K21536" t="s">
        <v>616</v>
      </c>
      <c r="L21536" t="str">
        <f>IF(DAF____Flipkart_Data_Project_1___Sheet1[[#This Row],[city]]="#N/A","Unknown",DAF____Flipkart_Data_Project_1___Sheet1[[#This Row],[city]])</f>
        <v>Ranchi</v>
      </c>
      <c r="M21536" t="s">
        <v>157</v>
      </c>
      <c r="N21536" t="str">
        <f>IF(DAF____Flipkart_Data_Project_1___Sheet1[[#This Row],[state]]="#N/A","Unknown",DAF____Flipkart_Data_Project_1___Sheet1[[#This Row],[state]])</f>
        <v>Jharkhand</v>
      </c>
      <c r="O21536" t="s">
        <v>69</v>
      </c>
      <c r="P21536" t="s">
        <v>22</v>
      </c>
      <c r="Q21536">
        <v>37</v>
      </c>
      <c r="R21536" t="s">
        <v>93</v>
      </c>
    </row>
    <row r="21537" spans="1:18" x14ac:dyDescent="0.3">
      <c r="A21537" t="s">
        <v>30398</v>
      </c>
      <c r="B21537" t="str">
        <f>UPPER(DAF____Flipkart_Data_Project_1___Sheet1[[#This Row],[id]])</f>
        <v>RWV-72034974-U-896416-TO</v>
      </c>
      <c r="C21537" t="s">
        <v>4559</v>
      </c>
      <c r="D21537" t="s">
        <v>34</v>
      </c>
      <c r="E21537" t="str">
        <f>IF(DAF____Flipkart_Data_Project_1___Sheet1[[#This Row],[Gender]]="f","Female","Male")</f>
        <v>Male</v>
      </c>
      <c r="F21537" t="s">
        <v>59</v>
      </c>
      <c r="H21537" s="1" t="s">
        <v>106</v>
      </c>
      <c r="I21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537" t="s">
        <v>18</v>
      </c>
      <c r="K21537" t="s">
        <v>587</v>
      </c>
      <c r="L21537" t="str">
        <f>IF(DAF____Flipkart_Data_Project_1___Sheet1[[#This Row],[city]]="#N/A","Unknown",DAF____Flipkart_Data_Project_1___Sheet1[[#This Row],[city]])</f>
        <v>Chanda</v>
      </c>
      <c r="M21537" t="s">
        <v>103</v>
      </c>
      <c r="N21537" t="str">
        <f>IF(DAF____Flipkart_Data_Project_1___Sheet1[[#This Row],[state]]="#N/A","Unknown",DAF____Flipkart_Data_Project_1___Sheet1[[#This Row],[state]])</f>
        <v>Maharashtra</v>
      </c>
      <c r="O21537" t="s">
        <v>21</v>
      </c>
      <c r="P21537" t="s">
        <v>37</v>
      </c>
      <c r="Q21537">
        <v>36</v>
      </c>
      <c r="R21537" t="s">
        <v>31</v>
      </c>
    </row>
    <row r="21538" spans="1:18" x14ac:dyDescent="0.3">
      <c r="A21538" t="s">
        <v>30399</v>
      </c>
      <c r="B21538" t="str">
        <f>UPPER(DAF____Flipkart_Data_Project_1___Sheet1[[#This Row],[id]])</f>
        <v>OBH-27926245-3-924358-TI</v>
      </c>
      <c r="C21538" t="s">
        <v>30400</v>
      </c>
      <c r="D21538" t="s">
        <v>34</v>
      </c>
      <c r="E21538" t="str">
        <f>IF(DAF____Flipkart_Data_Project_1___Sheet1[[#This Row],[Gender]]="f","Female","Male")</f>
        <v>Male</v>
      </c>
      <c r="F21538" t="s">
        <v>26</v>
      </c>
      <c r="H21538" s="1" t="s">
        <v>66</v>
      </c>
      <c r="I21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38" t="s">
        <v>46</v>
      </c>
      <c r="K21538" t="s">
        <v>222</v>
      </c>
      <c r="L21538" t="str">
        <f>IF(DAF____Flipkart_Data_Project_1___Sheet1[[#This Row],[city]]="#N/A","Unknown",DAF____Flipkart_Data_Project_1___Sheet1[[#This Row],[city]])</f>
        <v>Malegaon Camp</v>
      </c>
      <c r="M21538" t="s">
        <v>103</v>
      </c>
      <c r="N21538" t="str">
        <f>IF(DAF____Flipkart_Data_Project_1___Sheet1[[#This Row],[state]]="#N/A","Unknown",DAF____Flipkart_Data_Project_1___Sheet1[[#This Row],[state]])</f>
        <v>Maharashtra</v>
      </c>
      <c r="O21538" t="s">
        <v>21</v>
      </c>
      <c r="P21538" t="s">
        <v>22</v>
      </c>
      <c r="Q21538">
        <v>19</v>
      </c>
      <c r="R21538" t="s">
        <v>23</v>
      </c>
    </row>
    <row r="21539" spans="1:18" x14ac:dyDescent="0.3">
      <c r="A21539" t="s">
        <v>30401</v>
      </c>
      <c r="B21539" t="str">
        <f>UPPER(DAF____Flipkart_Data_Project_1___Sheet1[[#This Row],[id]])</f>
        <v>QFE-46609427-G-227484-WW</v>
      </c>
      <c r="C21539" t="s">
        <v>1418</v>
      </c>
      <c r="D21539" t="s">
        <v>34</v>
      </c>
      <c r="E21539" t="str">
        <f>IF(DAF____Flipkart_Data_Project_1___Sheet1[[#This Row],[Gender]]="f","Female","Male")</f>
        <v>Male</v>
      </c>
      <c r="F21539" t="s">
        <v>26</v>
      </c>
      <c r="H21539" s="1" t="s">
        <v>134</v>
      </c>
      <c r="I21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539" t="s">
        <v>46</v>
      </c>
      <c r="K21539" t="s">
        <v>640</v>
      </c>
      <c r="L21539" t="str">
        <f>IF(DAF____Flipkart_Data_Project_1___Sheet1[[#This Row],[city]]="#N/A","Unknown",DAF____Flipkart_Data_Project_1___Sheet1[[#This Row],[city]])</f>
        <v>Salem</v>
      </c>
      <c r="M21539" t="s">
        <v>68</v>
      </c>
      <c r="N21539" t="str">
        <f>IF(DAF____Flipkart_Data_Project_1___Sheet1[[#This Row],[state]]="#N/A","Unknown",DAF____Flipkart_Data_Project_1___Sheet1[[#This Row],[state]])</f>
        <v>Tamil Nadu</v>
      </c>
      <c r="O21539" t="s">
        <v>21</v>
      </c>
      <c r="P21539" t="s">
        <v>63</v>
      </c>
      <c r="Q21539">
        <v>10</v>
      </c>
      <c r="R21539" t="s">
        <v>23</v>
      </c>
    </row>
    <row r="21540" spans="1:18" x14ac:dyDescent="0.3">
      <c r="A21540" t="s">
        <v>30402</v>
      </c>
      <c r="B21540" t="str">
        <f>UPPER(DAF____Flipkart_Data_Project_1___Sheet1[[#This Row],[id]])</f>
        <v>EHK-72110595-G-154496-IP</v>
      </c>
      <c r="C21540" t="s">
        <v>13922</v>
      </c>
      <c r="D21540" t="s">
        <v>15</v>
      </c>
      <c r="E21540" t="str">
        <f>IF(DAF____Flipkart_Data_Project_1___Sheet1[[#This Row],[Gender]]="f","Female","Male")</f>
        <v>Female</v>
      </c>
      <c r="F21540" t="s">
        <v>35</v>
      </c>
      <c r="H21540" s="1" t="s">
        <v>87</v>
      </c>
      <c r="I21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540" t="s">
        <v>18</v>
      </c>
      <c r="K21540" t="s">
        <v>19011</v>
      </c>
      <c r="L21540" t="str">
        <f>IF(DAF____Flipkart_Data_Project_1___Sheet1[[#This Row],[city]]="#N/A","Unknown",DAF____Flipkart_Data_Project_1___Sheet1[[#This Row],[city]])</f>
        <v>Cuddalore</v>
      </c>
      <c r="M21540" t="s">
        <v>68</v>
      </c>
      <c r="N21540" t="str">
        <f>IF(DAF____Flipkart_Data_Project_1___Sheet1[[#This Row],[state]]="#N/A","Unknown",DAF____Flipkart_Data_Project_1___Sheet1[[#This Row],[state]])</f>
        <v>Tamil Nadu</v>
      </c>
      <c r="O21540" t="s">
        <v>30</v>
      </c>
      <c r="P21540" t="s">
        <v>63</v>
      </c>
      <c r="Q21540">
        <v>40</v>
      </c>
      <c r="R21540" t="s">
        <v>116</v>
      </c>
    </row>
    <row r="21541" spans="1:18" x14ac:dyDescent="0.3">
      <c r="A21541" t="s">
        <v>30403</v>
      </c>
      <c r="B21541" t="str">
        <f>UPPER(DAF____Flipkart_Data_Project_1___Sheet1[[#This Row],[id]])</f>
        <v>ZXM-33375027-7-250919-H9</v>
      </c>
      <c r="C21541" t="s">
        <v>27385</v>
      </c>
      <c r="D21541" t="s">
        <v>15</v>
      </c>
      <c r="E21541" t="str">
        <f>IF(DAF____Flipkart_Data_Project_1___Sheet1[[#This Row],[Gender]]="f","Female","Male")</f>
        <v>Female</v>
      </c>
      <c r="F21541" t="s">
        <v>40</v>
      </c>
      <c r="G21541">
        <v>3</v>
      </c>
      <c r="H21541" s="1" t="s">
        <v>72</v>
      </c>
      <c r="I21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541" t="s">
        <v>28</v>
      </c>
      <c r="K21541" t="s">
        <v>757</v>
      </c>
      <c r="L21541" t="str">
        <f>IF(DAF____Flipkart_Data_Project_1___Sheet1[[#This Row],[city]]="#N/A","Unknown",DAF____Flipkart_Data_Project_1___Sheet1[[#This Row],[city]])</f>
        <v>Gulbarga</v>
      </c>
      <c r="M21541" t="s">
        <v>108</v>
      </c>
      <c r="N21541" t="str">
        <f>IF(DAF____Flipkart_Data_Project_1___Sheet1[[#This Row],[state]]="#N/A","Unknown",DAF____Flipkart_Data_Project_1___Sheet1[[#This Row],[state]])</f>
        <v>Karnataka</v>
      </c>
      <c r="O21541" t="s">
        <v>30</v>
      </c>
      <c r="P21541" t="s">
        <v>22</v>
      </c>
      <c r="Q21541">
        <v>23</v>
      </c>
      <c r="R21541" t="s">
        <v>23</v>
      </c>
    </row>
    <row r="21542" spans="1:18" x14ac:dyDescent="0.3">
      <c r="A21542" t="s">
        <v>30404</v>
      </c>
      <c r="B21542" t="str">
        <f>UPPER(DAF____Flipkart_Data_Project_1___Sheet1[[#This Row],[id]])</f>
        <v>DLU-65869031-M-478737-2Y</v>
      </c>
      <c r="C21542" t="s">
        <v>9019</v>
      </c>
      <c r="D21542" t="s">
        <v>34</v>
      </c>
      <c r="E21542" t="str">
        <f>IF(DAF____Flipkart_Data_Project_1___Sheet1[[#This Row],[Gender]]="f","Female","Male")</f>
        <v>Male</v>
      </c>
      <c r="F21542" t="s">
        <v>40</v>
      </c>
      <c r="G21542">
        <v>2</v>
      </c>
      <c r="H21542" s="1" t="s">
        <v>66</v>
      </c>
      <c r="I21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42" t="s">
        <v>18</v>
      </c>
      <c r="K21542" t="s">
        <v>1028</v>
      </c>
      <c r="L21542" t="str">
        <f>IF(DAF____Flipkart_Data_Project_1___Sheet1[[#This Row],[city]]="#N/A","Unknown",DAF____Flipkart_Data_Project_1___Sheet1[[#This Row],[city]])</f>
        <v>Haripur</v>
      </c>
      <c r="M21542" t="s">
        <v>139</v>
      </c>
      <c r="N21542" t="str">
        <f>IF(DAF____Flipkart_Data_Project_1___Sheet1[[#This Row],[state]]="#N/A","Unknown",DAF____Flipkart_Data_Project_1___Sheet1[[#This Row],[state]])</f>
        <v>Punjab</v>
      </c>
      <c r="O21542" t="s">
        <v>84</v>
      </c>
      <c r="P21542" t="s">
        <v>63</v>
      </c>
      <c r="Q21542">
        <v>14</v>
      </c>
      <c r="R21542" t="s">
        <v>31</v>
      </c>
    </row>
    <row r="21543" spans="1:18" x14ac:dyDescent="0.3">
      <c r="A21543" t="s">
        <v>30405</v>
      </c>
      <c r="B21543" t="str">
        <f>UPPER(DAF____Flipkart_Data_Project_1___Sheet1[[#This Row],[id]])</f>
        <v>QFN-73990141-A-359708-6I</v>
      </c>
      <c r="C21543" t="s">
        <v>30406</v>
      </c>
      <c r="D21543" t="s">
        <v>15</v>
      </c>
      <c r="E21543" t="str">
        <f>IF(DAF____Flipkart_Data_Project_1___Sheet1[[#This Row],[Gender]]="f","Female","Male")</f>
        <v>Female</v>
      </c>
      <c r="F21543" t="s">
        <v>35</v>
      </c>
      <c r="G21543">
        <v>3</v>
      </c>
      <c r="H21543" s="1" t="s">
        <v>55</v>
      </c>
      <c r="I21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543" t="s">
        <v>18</v>
      </c>
      <c r="K21543" t="s">
        <v>433</v>
      </c>
      <c r="L21543" t="str">
        <f>IF(DAF____Flipkart_Data_Project_1___Sheet1[[#This Row],[city]]="#N/A","Unknown",DAF____Flipkart_Data_Project_1___Sheet1[[#This Row],[city]])</f>
        <v>Moradabad</v>
      </c>
      <c r="M21543" t="s">
        <v>43</v>
      </c>
      <c r="N21543" t="str">
        <f>IF(DAF____Flipkart_Data_Project_1___Sheet1[[#This Row],[state]]="#N/A","Unknown",DAF____Flipkart_Data_Project_1___Sheet1[[#This Row],[state]])</f>
        <v>Uttar Pradesh</v>
      </c>
      <c r="O21543" t="s">
        <v>21</v>
      </c>
      <c r="P21543" t="s">
        <v>22</v>
      </c>
      <c r="Q21543">
        <v>18</v>
      </c>
      <c r="R21543" t="s">
        <v>23</v>
      </c>
    </row>
    <row r="21544" spans="1:18" x14ac:dyDescent="0.3">
      <c r="A21544" t="s">
        <v>30407</v>
      </c>
      <c r="B21544" t="str">
        <f>UPPER(DAF____Flipkart_Data_Project_1___Sheet1[[#This Row],[id]])</f>
        <v>RCB-81359491-W-501995-7J</v>
      </c>
      <c r="C21544" t="s">
        <v>30408</v>
      </c>
      <c r="D21544" t="s">
        <v>34</v>
      </c>
      <c r="E21544" t="str">
        <f>IF(DAF____Flipkart_Data_Project_1___Sheet1[[#This Row],[Gender]]="f","Female","Male")</f>
        <v>Male</v>
      </c>
      <c r="F21544" t="s">
        <v>16</v>
      </c>
      <c r="H21544" s="1" t="s">
        <v>148</v>
      </c>
      <c r="I21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544" t="s">
        <v>18</v>
      </c>
      <c r="K21544" t="s">
        <v>563</v>
      </c>
      <c r="L21544" t="str">
        <f>IF(DAF____Flipkart_Data_Project_1___Sheet1[[#This Row],[city]]="#N/A","Unknown",DAF____Flipkart_Data_Project_1___Sheet1[[#This Row],[city]])</f>
        <v>Nasik</v>
      </c>
      <c r="M21544" t="s">
        <v>103</v>
      </c>
      <c r="N21544" t="str">
        <f>IF(DAF____Flipkart_Data_Project_1___Sheet1[[#This Row],[state]]="#N/A","Unknown",DAF____Flipkart_Data_Project_1___Sheet1[[#This Row],[state]])</f>
        <v>Maharashtra</v>
      </c>
      <c r="O21544" t="s">
        <v>30</v>
      </c>
      <c r="P21544" t="s">
        <v>22</v>
      </c>
      <c r="Q21544">
        <v>36</v>
      </c>
      <c r="R21544" t="s">
        <v>93</v>
      </c>
    </row>
    <row r="21545" spans="1:18" x14ac:dyDescent="0.3">
      <c r="A21545" t="s">
        <v>30409</v>
      </c>
      <c r="B21545" t="str">
        <f>UPPER(DAF____Flipkart_Data_Project_1___Sheet1[[#This Row],[id]])</f>
        <v>SFQ-57503606-1-484845-A7</v>
      </c>
      <c r="C21545" t="s">
        <v>4228</v>
      </c>
      <c r="D21545" t="s">
        <v>15</v>
      </c>
      <c r="E21545" t="str">
        <f>IF(DAF____Flipkart_Data_Project_1___Sheet1[[#This Row],[Gender]]="f","Female","Male")</f>
        <v>Female</v>
      </c>
      <c r="F21545" t="s">
        <v>16</v>
      </c>
      <c r="H21545" s="1" t="s">
        <v>148</v>
      </c>
      <c r="I21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545" t="s">
        <v>28</v>
      </c>
      <c r="K21545" t="s">
        <v>303</v>
      </c>
      <c r="L21545" t="str">
        <f>IF(DAF____Flipkart_Data_Project_1___Sheet1[[#This Row],[city]]="#N/A","Unknown",DAF____Flipkart_Data_Project_1___Sheet1[[#This Row],[city]])</f>
        <v>Raichur</v>
      </c>
      <c r="M21545" t="s">
        <v>108</v>
      </c>
      <c r="N21545" t="str">
        <f>IF(DAF____Flipkart_Data_Project_1___Sheet1[[#This Row],[state]]="#N/A","Unknown",DAF____Flipkart_Data_Project_1___Sheet1[[#This Row],[state]])</f>
        <v>Karnataka</v>
      </c>
      <c r="O21545" t="s">
        <v>30</v>
      </c>
      <c r="P21545" t="s">
        <v>63</v>
      </c>
      <c r="Q21545">
        <v>22</v>
      </c>
      <c r="R21545" t="s">
        <v>31</v>
      </c>
    </row>
    <row r="21546" spans="1:18" x14ac:dyDescent="0.3">
      <c r="A21546" t="s">
        <v>30410</v>
      </c>
      <c r="B21546" t="str">
        <f>UPPER(DAF____Flipkart_Data_Project_1___Sheet1[[#This Row],[id]])</f>
        <v>YEF-63760899-D-982295-LV</v>
      </c>
      <c r="C21546" t="s">
        <v>147</v>
      </c>
      <c r="D21546" t="s">
        <v>34</v>
      </c>
      <c r="E21546" t="str">
        <f>IF(DAF____Flipkart_Data_Project_1___Sheet1[[#This Row],[Gender]]="f","Female","Male")</f>
        <v>Male</v>
      </c>
      <c r="F21546" t="s">
        <v>40</v>
      </c>
      <c r="H21546" s="1" t="s">
        <v>134</v>
      </c>
      <c r="I21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546" t="s">
        <v>18</v>
      </c>
      <c r="K21546" t="s">
        <v>2557</v>
      </c>
      <c r="L21546" t="str">
        <f>IF(DAF____Flipkart_Data_Project_1___Sheet1[[#This Row],[city]]="#N/A","Unknown",DAF____Flipkart_Data_Project_1___Sheet1[[#This Row],[city]])</f>
        <v>Porbandar</v>
      </c>
      <c r="M21546" t="s">
        <v>212</v>
      </c>
      <c r="N21546" t="str">
        <f>IF(DAF____Flipkart_Data_Project_1___Sheet1[[#This Row],[state]]="#N/A","Unknown",DAF____Flipkart_Data_Project_1___Sheet1[[#This Row],[state]])</f>
        <v>Gujarat</v>
      </c>
      <c r="O21546" t="s">
        <v>84</v>
      </c>
      <c r="P21546" t="s">
        <v>37</v>
      </c>
      <c r="Q21546">
        <v>13</v>
      </c>
      <c r="R21546" t="s">
        <v>23</v>
      </c>
    </row>
    <row r="21547" spans="1:18" x14ac:dyDescent="0.3">
      <c r="A21547" t="s">
        <v>30411</v>
      </c>
      <c r="B21547" t="str">
        <f>UPPER(DAF____Flipkart_Data_Project_1___Sheet1[[#This Row],[id]])</f>
        <v>KEM-61121675-2-686107-JX</v>
      </c>
      <c r="C21547" t="s">
        <v>18689</v>
      </c>
      <c r="D21547" t="s">
        <v>15</v>
      </c>
      <c r="E21547" t="str">
        <f>IF(DAF____Flipkart_Data_Project_1___Sheet1[[#This Row],[Gender]]="f","Female","Male")</f>
        <v>Female</v>
      </c>
      <c r="F21547" t="s">
        <v>26</v>
      </c>
      <c r="G21547">
        <v>9</v>
      </c>
      <c r="H21547" s="1" t="s">
        <v>17</v>
      </c>
      <c r="I21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547" t="s">
        <v>18</v>
      </c>
      <c r="K21547" t="s">
        <v>346</v>
      </c>
      <c r="L21547" t="str">
        <f>IF(DAF____Flipkart_Data_Project_1___Sheet1[[#This Row],[city]]="#N/A","Unknown",DAF____Flipkart_Data_Project_1___Sheet1[[#This Row],[city]])</f>
        <v>Shimoga</v>
      </c>
      <c r="M21547" t="s">
        <v>108</v>
      </c>
      <c r="N21547" t="str">
        <f>IF(DAF____Flipkart_Data_Project_1___Sheet1[[#This Row],[state]]="#N/A","Unknown",DAF____Flipkart_Data_Project_1___Sheet1[[#This Row],[state]])</f>
        <v>Karnataka</v>
      </c>
      <c r="O21547" t="s">
        <v>69</v>
      </c>
      <c r="P21547" t="s">
        <v>22</v>
      </c>
      <c r="Q21547">
        <v>12</v>
      </c>
      <c r="R21547" t="s">
        <v>31</v>
      </c>
    </row>
    <row r="21548" spans="1:18" x14ac:dyDescent="0.3">
      <c r="A21548" t="s">
        <v>30412</v>
      </c>
      <c r="B21548" t="str">
        <f>UPPER(DAF____Flipkart_Data_Project_1___Sheet1[[#This Row],[id]])</f>
        <v>GFP-73970823-2-368204-ZA</v>
      </c>
      <c r="C21548" t="s">
        <v>830</v>
      </c>
      <c r="D21548" t="s">
        <v>34</v>
      </c>
      <c r="E21548" t="str">
        <f>IF(DAF____Flipkart_Data_Project_1___Sheet1[[#This Row],[Gender]]="f","Female","Male")</f>
        <v>Male</v>
      </c>
      <c r="F21548" t="s">
        <v>26</v>
      </c>
      <c r="H21548" s="1" t="s">
        <v>55</v>
      </c>
      <c r="I21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548" t="s">
        <v>18</v>
      </c>
      <c r="K21548" t="s">
        <v>430</v>
      </c>
      <c r="L21548" t="str">
        <f>IF(DAF____Flipkart_Data_Project_1___Sheet1[[#This Row],[city]]="#N/A","Unknown",DAF____Flipkart_Data_Project_1___Sheet1[[#This Row],[city]])</f>
        <v>Jaipur</v>
      </c>
      <c r="M21548" t="s">
        <v>235</v>
      </c>
      <c r="N21548" t="str">
        <f>IF(DAF____Flipkart_Data_Project_1___Sheet1[[#This Row],[state]]="#N/A","Unknown",DAF____Flipkart_Data_Project_1___Sheet1[[#This Row],[state]])</f>
        <v>Rajasthan</v>
      </c>
      <c r="O21548" t="s">
        <v>30</v>
      </c>
      <c r="P21548" t="s">
        <v>63</v>
      </c>
      <c r="Q21548">
        <v>43</v>
      </c>
      <c r="R21548" t="s">
        <v>31</v>
      </c>
    </row>
    <row r="21549" spans="1:18" x14ac:dyDescent="0.3">
      <c r="A21549" t="s">
        <v>30413</v>
      </c>
      <c r="B21549" t="str">
        <f>UPPER(DAF____Flipkart_Data_Project_1___Sheet1[[#This Row],[id]])</f>
        <v>AOK-70605714-E-362672-CV</v>
      </c>
      <c r="C21549" t="s">
        <v>30414</v>
      </c>
      <c r="D21549" t="s">
        <v>15</v>
      </c>
      <c r="E21549" t="str">
        <f>IF(DAF____Flipkart_Data_Project_1___Sheet1[[#This Row],[Gender]]="f","Female","Male")</f>
        <v>Female</v>
      </c>
      <c r="F21549" t="s">
        <v>16</v>
      </c>
      <c r="G21549">
        <v>7</v>
      </c>
      <c r="H21549" s="1" t="s">
        <v>123</v>
      </c>
      <c r="I21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549" t="s">
        <v>18</v>
      </c>
      <c r="K21549" t="s">
        <v>349</v>
      </c>
      <c r="L21549" t="str">
        <f>IF(DAF____Flipkart_Data_Project_1___Sheet1[[#This Row],[city]]="#N/A","Unknown",DAF____Flipkart_Data_Project_1___Sheet1[[#This Row],[city]])</f>
        <v>Ludhiana</v>
      </c>
      <c r="M21549" t="s">
        <v>139</v>
      </c>
      <c r="N21549" t="str">
        <f>IF(DAF____Flipkart_Data_Project_1___Sheet1[[#This Row],[state]]="#N/A","Unknown",DAF____Flipkart_Data_Project_1___Sheet1[[#This Row],[state]])</f>
        <v>Punjab</v>
      </c>
      <c r="O21549" t="s">
        <v>30</v>
      </c>
      <c r="P21549" t="s">
        <v>22</v>
      </c>
      <c r="Q21549">
        <v>23</v>
      </c>
      <c r="R21549" t="s">
        <v>31</v>
      </c>
    </row>
    <row r="21550" spans="1:18" x14ac:dyDescent="0.3">
      <c r="A21550" t="s">
        <v>30415</v>
      </c>
      <c r="B21550" t="str">
        <f>UPPER(DAF____Flipkart_Data_Project_1___Sheet1[[#This Row],[id]])</f>
        <v>DCT-42036043-I-904277-RQ</v>
      </c>
      <c r="C21550" t="s">
        <v>949</v>
      </c>
      <c r="D21550" t="s">
        <v>34</v>
      </c>
      <c r="E21550" t="str">
        <f>IF(DAF____Flipkart_Data_Project_1___Sheet1[[#This Row],[Gender]]="f","Female","Male")</f>
        <v>Male</v>
      </c>
      <c r="F21550" t="s">
        <v>35</v>
      </c>
      <c r="G21550">
        <v>4</v>
      </c>
      <c r="H21550" s="1" t="s">
        <v>55</v>
      </c>
      <c r="I21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550" t="s">
        <v>46</v>
      </c>
      <c r="K21550" t="s">
        <v>369</v>
      </c>
      <c r="L21550" t="str">
        <f>IF(DAF____Flipkart_Data_Project_1___Sheet1[[#This Row],[city]]="#N/A","Unknown",DAF____Flipkart_Data_Project_1___Sheet1[[#This Row],[city]])</f>
        <v>Bhiwandi</v>
      </c>
      <c r="M21550" t="s">
        <v>103</v>
      </c>
      <c r="N21550" t="str">
        <f>IF(DAF____Flipkart_Data_Project_1___Sheet1[[#This Row],[state]]="#N/A","Unknown",DAF____Flipkart_Data_Project_1___Sheet1[[#This Row],[state]])</f>
        <v>Maharashtra</v>
      </c>
      <c r="O21550" t="s">
        <v>21</v>
      </c>
      <c r="P21550" t="s">
        <v>22</v>
      </c>
      <c r="Q21550">
        <v>29</v>
      </c>
      <c r="R21550" t="s">
        <v>23</v>
      </c>
    </row>
    <row r="21551" spans="1:18" x14ac:dyDescent="0.3">
      <c r="A21551" t="s">
        <v>30416</v>
      </c>
      <c r="B21551" t="str">
        <f>UPPER(DAF____Flipkart_Data_Project_1___Sheet1[[#This Row],[id]])</f>
        <v>NMF-68176388-C-275417-K7</v>
      </c>
      <c r="C21551" t="s">
        <v>30417</v>
      </c>
      <c r="D21551" t="s">
        <v>15</v>
      </c>
      <c r="E21551" t="str">
        <f>IF(DAF____Flipkart_Data_Project_1___Sheet1[[#This Row],[Gender]]="f","Female","Male")</f>
        <v>Female</v>
      </c>
      <c r="F21551" t="s">
        <v>35</v>
      </c>
      <c r="H21551" s="1" t="s">
        <v>100</v>
      </c>
      <c r="I21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551" t="s">
        <v>18</v>
      </c>
      <c r="K21551" t="s">
        <v>547</v>
      </c>
      <c r="L21551" t="str">
        <f>IF(DAF____Flipkart_Data_Project_1___Sheet1[[#This Row],[city]]="#N/A","Unknown",DAF____Flipkart_Data_Project_1___Sheet1[[#This Row],[city]])</f>
        <v>Silchar</v>
      </c>
      <c r="M21551" t="s">
        <v>253</v>
      </c>
      <c r="N21551" t="str">
        <f>IF(DAF____Flipkart_Data_Project_1___Sheet1[[#This Row],[state]]="#N/A","Unknown",DAF____Flipkart_Data_Project_1___Sheet1[[#This Row],[state]])</f>
        <v>Assam</v>
      </c>
      <c r="O21551" t="s">
        <v>69</v>
      </c>
      <c r="P21551" t="s">
        <v>22</v>
      </c>
      <c r="Q21551">
        <v>36</v>
      </c>
      <c r="R21551" t="s">
        <v>23</v>
      </c>
    </row>
    <row r="21552" spans="1:18" x14ac:dyDescent="0.3">
      <c r="A21552" t="s">
        <v>30418</v>
      </c>
      <c r="B21552" t="str">
        <f>UPPER(DAF____Flipkart_Data_Project_1___Sheet1[[#This Row],[id]])</f>
        <v>OZL-40062999-B-572460-KE</v>
      </c>
      <c r="C21552" t="s">
        <v>24151</v>
      </c>
      <c r="D21552" t="s">
        <v>15</v>
      </c>
      <c r="E21552" t="str">
        <f>IF(DAF____Flipkart_Data_Project_1___Sheet1[[#This Row],[Gender]]="f","Female","Male")</f>
        <v>Female</v>
      </c>
      <c r="F21552" t="s">
        <v>16</v>
      </c>
      <c r="G21552">
        <v>6</v>
      </c>
      <c r="H21552" s="1" t="s">
        <v>277</v>
      </c>
      <c r="I21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552" t="s">
        <v>18</v>
      </c>
      <c r="K21552" t="s">
        <v>19334</v>
      </c>
      <c r="L21552" t="str">
        <f>IF(DAF____Flipkart_Data_Project_1___Sheet1[[#This Row],[city]]="#N/A","Unknown",DAF____Flipkart_Data_Project_1___Sheet1[[#This Row],[city]])</f>
        <v>Bhubaneshwar</v>
      </c>
      <c r="M21552" t="s">
        <v>205</v>
      </c>
      <c r="N21552" t="str">
        <f>IF(DAF____Flipkart_Data_Project_1___Sheet1[[#This Row],[state]]="#N/A","Unknown",DAF____Flipkart_Data_Project_1___Sheet1[[#This Row],[state]])</f>
        <v>Odisha</v>
      </c>
      <c r="O21552" t="s">
        <v>21</v>
      </c>
      <c r="P21552" t="s">
        <v>22</v>
      </c>
      <c r="Q21552">
        <v>21</v>
      </c>
      <c r="R21552" t="s">
        <v>116</v>
      </c>
    </row>
    <row r="21553" spans="1:18" x14ac:dyDescent="0.3">
      <c r="A21553" t="s">
        <v>30419</v>
      </c>
      <c r="B21553" t="str">
        <f>UPPER(DAF____Flipkart_Data_Project_1___Sheet1[[#This Row],[id]])</f>
        <v>ZBL-20679062-P-837242-2W</v>
      </c>
      <c r="C21553" t="s">
        <v>1517</v>
      </c>
      <c r="D21553" t="s">
        <v>15</v>
      </c>
      <c r="E21553" t="str">
        <f>IF(DAF____Flipkart_Data_Project_1___Sheet1[[#This Row],[Gender]]="f","Female","Male")</f>
        <v>Female</v>
      </c>
      <c r="F21553" t="s">
        <v>40</v>
      </c>
      <c r="G21553">
        <v>1</v>
      </c>
      <c r="H21553" s="1" t="s">
        <v>41</v>
      </c>
      <c r="I21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553" t="s">
        <v>18</v>
      </c>
      <c r="K21553" t="s">
        <v>670</v>
      </c>
      <c r="L21553" t="str">
        <f>IF(DAF____Flipkart_Data_Project_1___Sheet1[[#This Row],[city]]="#N/A","Unknown",DAF____Flipkart_Data_Project_1___Sheet1[[#This Row],[city]])</f>
        <v>Tiruvannamalai</v>
      </c>
      <c r="M21553" t="s">
        <v>68</v>
      </c>
      <c r="N21553" t="str">
        <f>IF(DAF____Flipkart_Data_Project_1___Sheet1[[#This Row],[state]]="#N/A","Unknown",DAF____Flipkart_Data_Project_1___Sheet1[[#This Row],[state]])</f>
        <v>Tamil Nadu</v>
      </c>
      <c r="O21553" t="s">
        <v>21</v>
      </c>
      <c r="P21553" t="s">
        <v>37</v>
      </c>
      <c r="Q21553">
        <v>25</v>
      </c>
      <c r="R21553" t="s">
        <v>31</v>
      </c>
    </row>
    <row r="21554" spans="1:18" x14ac:dyDescent="0.3">
      <c r="A21554" t="s">
        <v>30420</v>
      </c>
      <c r="B21554" t="str">
        <f>UPPER(DAF____Flipkart_Data_Project_1___Sheet1[[#This Row],[id]])</f>
        <v>PPP-25664320-3-651677-FE</v>
      </c>
      <c r="C21554" t="s">
        <v>675</v>
      </c>
      <c r="D21554" t="s">
        <v>34</v>
      </c>
      <c r="E21554" t="str">
        <f>IF(DAF____Flipkart_Data_Project_1___Sheet1[[#This Row],[Gender]]="f","Female","Male")</f>
        <v>Male</v>
      </c>
      <c r="F21554" t="s">
        <v>40</v>
      </c>
      <c r="G21554">
        <v>3</v>
      </c>
      <c r="H21554" s="1" t="s">
        <v>119</v>
      </c>
      <c r="I21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554" t="s">
        <v>18</v>
      </c>
      <c r="K21554" t="s">
        <v>263</v>
      </c>
      <c r="L21554" t="str">
        <f>IF(DAF____Flipkart_Data_Project_1___Sheet1[[#This Row],[city]]="#N/A","Unknown",DAF____Flipkart_Data_Project_1___Sheet1[[#This Row],[city]])</f>
        <v>Bareilly</v>
      </c>
      <c r="M21554" t="s">
        <v>43</v>
      </c>
      <c r="N21554" t="str">
        <f>IF(DAF____Flipkart_Data_Project_1___Sheet1[[#This Row],[state]]="#N/A","Unknown",DAF____Flipkart_Data_Project_1___Sheet1[[#This Row],[state]])</f>
        <v>Uttar Pradesh</v>
      </c>
      <c r="O21554" t="s">
        <v>21</v>
      </c>
      <c r="P21554" t="s">
        <v>63</v>
      </c>
      <c r="Q21554">
        <v>7</v>
      </c>
      <c r="R21554" t="s">
        <v>31</v>
      </c>
    </row>
    <row r="21555" spans="1:18" x14ac:dyDescent="0.3">
      <c r="A21555" t="s">
        <v>30421</v>
      </c>
      <c r="B21555" t="str">
        <f>UPPER(DAF____Flipkart_Data_Project_1___Sheet1[[#This Row],[id]])</f>
        <v>QAG-53535598-M-155658-UD</v>
      </c>
      <c r="C21555" t="s">
        <v>1254</v>
      </c>
      <c r="D21555" t="s">
        <v>15</v>
      </c>
      <c r="E21555" t="str">
        <f>IF(DAF____Flipkart_Data_Project_1___Sheet1[[#This Row],[Gender]]="f","Female","Male")</f>
        <v>Female</v>
      </c>
      <c r="F21555" t="s">
        <v>16</v>
      </c>
      <c r="H21555" s="1" t="s">
        <v>51</v>
      </c>
      <c r="I21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555" t="s">
        <v>18</v>
      </c>
      <c r="K21555" t="s">
        <v>19398</v>
      </c>
      <c r="L21555" t="str">
        <f>IF(DAF____Flipkart_Data_Project_1___Sheet1[[#This Row],[city]]="#N/A","Unknown",DAF____Flipkart_Data_Project_1___Sheet1[[#This Row],[city]])</f>
        <v>Chandigarh</v>
      </c>
      <c r="M21555" t="s">
        <v>19398</v>
      </c>
      <c r="N21555" t="str">
        <f>IF(DAF____Flipkart_Data_Project_1___Sheet1[[#This Row],[state]]="#N/A","Unknown",DAF____Flipkart_Data_Project_1___Sheet1[[#This Row],[state]])</f>
        <v>Chandigarh</v>
      </c>
      <c r="O21555" t="s">
        <v>21</v>
      </c>
      <c r="P21555" t="s">
        <v>22</v>
      </c>
      <c r="Q21555">
        <v>40</v>
      </c>
      <c r="R21555" t="s">
        <v>31</v>
      </c>
    </row>
    <row r="21556" spans="1:18" x14ac:dyDescent="0.3">
      <c r="A21556" t="s">
        <v>30422</v>
      </c>
      <c r="B21556" t="str">
        <f>UPPER(DAF____Flipkart_Data_Project_1___Sheet1[[#This Row],[id]])</f>
        <v>RFV-03518028-Y-543005-QS</v>
      </c>
      <c r="C21556" t="s">
        <v>4024</v>
      </c>
      <c r="D21556" t="s">
        <v>15</v>
      </c>
      <c r="E21556" t="str">
        <f>IF(DAF____Flipkart_Data_Project_1___Sheet1[[#This Row],[Gender]]="f","Female","Male")</f>
        <v>Female</v>
      </c>
      <c r="F21556" t="s">
        <v>26</v>
      </c>
      <c r="H21556" s="1" t="s">
        <v>27</v>
      </c>
      <c r="I21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556" t="s">
        <v>46</v>
      </c>
      <c r="K21556" t="s">
        <v>408</v>
      </c>
      <c r="L21556" t="str">
        <f>IF(DAF____Flipkart_Data_Project_1___Sheet1[[#This Row],[city]]="#N/A","Unknown",DAF____Flipkart_Data_Project_1___Sheet1[[#This Row],[city]])</f>
        <v>Rajkot</v>
      </c>
      <c r="M21556" t="s">
        <v>212</v>
      </c>
      <c r="N21556" t="str">
        <f>IF(DAF____Flipkart_Data_Project_1___Sheet1[[#This Row],[state]]="#N/A","Unknown",DAF____Flipkart_Data_Project_1___Sheet1[[#This Row],[state]])</f>
        <v>Gujarat</v>
      </c>
      <c r="O21556" t="s">
        <v>21</v>
      </c>
      <c r="P21556" t="s">
        <v>22</v>
      </c>
      <c r="Q21556">
        <v>22</v>
      </c>
      <c r="R21556" t="s">
        <v>31</v>
      </c>
    </row>
    <row r="21557" spans="1:18" x14ac:dyDescent="0.3">
      <c r="A21557" t="s">
        <v>30423</v>
      </c>
      <c r="B21557" t="str">
        <f>UPPER(DAF____Flipkart_Data_Project_1___Sheet1[[#This Row],[id]])</f>
        <v>OQK-47744167-W-422402-D0</v>
      </c>
      <c r="C21557" t="s">
        <v>3887</v>
      </c>
      <c r="D21557" t="s">
        <v>15</v>
      </c>
      <c r="E21557" t="str">
        <f>IF(DAF____Flipkart_Data_Project_1___Sheet1[[#This Row],[Gender]]="f","Female","Male")</f>
        <v>Female</v>
      </c>
      <c r="F21557" t="s">
        <v>16</v>
      </c>
      <c r="H21557" s="1" t="s">
        <v>162</v>
      </c>
      <c r="I21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557" t="s">
        <v>46</v>
      </c>
      <c r="K21557" t="s">
        <v>479</v>
      </c>
      <c r="L21557" t="str">
        <f>IF(DAF____Flipkart_Data_Project_1___Sheet1[[#This Row],[city]]="#N/A","Unknown",DAF____Flipkart_Data_Project_1___Sheet1[[#This Row],[city]])</f>
        <v>Kavaratti</v>
      </c>
      <c r="M21557" t="s">
        <v>480</v>
      </c>
      <c r="N21557" t="str">
        <f>IF(DAF____Flipkart_Data_Project_1___Sheet1[[#This Row],[state]]="#N/A","Unknown",DAF____Flipkart_Data_Project_1___Sheet1[[#This Row],[state]])</f>
        <v>Lakshadweep</v>
      </c>
      <c r="O21557" t="s">
        <v>21</v>
      </c>
      <c r="P21557" t="s">
        <v>22</v>
      </c>
      <c r="Q21557">
        <v>13</v>
      </c>
      <c r="R21557" t="s">
        <v>23</v>
      </c>
    </row>
    <row r="21558" spans="1:18" x14ac:dyDescent="0.3">
      <c r="A21558" t="s">
        <v>30424</v>
      </c>
      <c r="B21558" t="str">
        <f>UPPER(DAF____Flipkart_Data_Project_1___Sheet1[[#This Row],[id]])</f>
        <v>KDE-15125754-G-597880-LP</v>
      </c>
      <c r="C21558" t="s">
        <v>8206</v>
      </c>
      <c r="D21558" t="s">
        <v>15</v>
      </c>
      <c r="E21558" t="str">
        <f>IF(DAF____Flipkart_Data_Project_1___Sheet1[[#This Row],[Gender]]="f","Female","Male")</f>
        <v>Female</v>
      </c>
      <c r="F21558" t="s">
        <v>40</v>
      </c>
      <c r="G21558">
        <v>4</v>
      </c>
      <c r="H21558" s="1" t="s">
        <v>60</v>
      </c>
      <c r="I21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558" t="s">
        <v>18</v>
      </c>
      <c r="K21558" t="s">
        <v>524</v>
      </c>
      <c r="L21558" t="str">
        <f>IF(DAF____Flipkart_Data_Project_1___Sheet1[[#This Row],[city]]="#N/A","Unknown",DAF____Flipkart_Data_Project_1___Sheet1[[#This Row],[city]])</f>
        <v>Ujjain</v>
      </c>
      <c r="M21558" t="s">
        <v>475</v>
      </c>
      <c r="N21558" t="str">
        <f>IF(DAF____Flipkart_Data_Project_1___Sheet1[[#This Row],[state]]="#N/A","Unknown",DAF____Flipkart_Data_Project_1___Sheet1[[#This Row],[state]])</f>
        <v>Madhya Pradesh</v>
      </c>
      <c r="O21558" t="s">
        <v>21</v>
      </c>
      <c r="P21558" t="s">
        <v>22</v>
      </c>
      <c r="Q21558">
        <v>25</v>
      </c>
      <c r="R21558" t="s">
        <v>23</v>
      </c>
    </row>
    <row r="21559" spans="1:18" x14ac:dyDescent="0.3">
      <c r="A21559" t="s">
        <v>30425</v>
      </c>
      <c r="B21559" t="str">
        <f>UPPER(DAF____Flipkart_Data_Project_1___Sheet1[[#This Row],[id]])</f>
        <v>IHU-83830872-O-581594-WO</v>
      </c>
      <c r="C21559" t="s">
        <v>30426</v>
      </c>
      <c r="D21559" t="s">
        <v>15</v>
      </c>
      <c r="E21559" t="str">
        <f>IF(DAF____Flipkart_Data_Project_1___Sheet1[[#This Row],[Gender]]="f","Female","Male")</f>
        <v>Female</v>
      </c>
      <c r="F21559" t="s">
        <v>40</v>
      </c>
      <c r="G21559">
        <v>4</v>
      </c>
      <c r="H21559" s="1" t="s">
        <v>100</v>
      </c>
      <c r="I21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559" t="s">
        <v>46</v>
      </c>
      <c r="K21559" t="s">
        <v>18978</v>
      </c>
      <c r="L21559" t="str">
        <f>IF(DAF____Flipkart_Data_Project_1___Sheet1[[#This Row],[city]]="#N/A","Unknown",DAF____Flipkart_Data_Project_1___Sheet1[[#This Row],[city]])</f>
        <v>Bhilai</v>
      </c>
      <c r="M21559" t="s">
        <v>1387</v>
      </c>
      <c r="N21559" t="str">
        <f>IF(DAF____Flipkart_Data_Project_1___Sheet1[[#This Row],[state]]="#N/A","Unknown",DAF____Flipkart_Data_Project_1___Sheet1[[#This Row],[state]])</f>
        <v>Chhattisgarh</v>
      </c>
      <c r="O21559" t="s">
        <v>21</v>
      </c>
      <c r="P21559" t="s">
        <v>22</v>
      </c>
      <c r="Q21559">
        <v>14</v>
      </c>
      <c r="R21559" t="s">
        <v>23</v>
      </c>
    </row>
    <row r="21560" spans="1:18" x14ac:dyDescent="0.3">
      <c r="A21560" t="s">
        <v>30427</v>
      </c>
      <c r="B21560" t="str">
        <f>UPPER(DAF____Flipkart_Data_Project_1___Sheet1[[#This Row],[id]])</f>
        <v>UVQ-07240351-H-982005-EC</v>
      </c>
      <c r="C21560" t="s">
        <v>17480</v>
      </c>
      <c r="D21560" t="s">
        <v>15</v>
      </c>
      <c r="E21560" t="str">
        <f>IF(DAF____Flipkart_Data_Project_1___Sheet1[[#This Row],[Gender]]="f","Female","Male")</f>
        <v>Female</v>
      </c>
      <c r="F21560" t="s">
        <v>59</v>
      </c>
      <c r="G21560">
        <v>7</v>
      </c>
      <c r="H21560" s="1" t="s">
        <v>76</v>
      </c>
      <c r="I21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560" t="s">
        <v>18</v>
      </c>
      <c r="K21560" t="s">
        <v>451</v>
      </c>
      <c r="L21560" t="str">
        <f>IF(DAF____Flipkart_Data_Project_1___Sheet1[[#This Row],[city]]="#N/A","Unknown",DAF____Flipkart_Data_Project_1___Sheet1[[#This Row],[city]])</f>
        <v>Pathankot</v>
      </c>
      <c r="M21560" t="s">
        <v>139</v>
      </c>
      <c r="N21560" t="str">
        <f>IF(DAF____Flipkart_Data_Project_1___Sheet1[[#This Row],[state]]="#N/A","Unknown",DAF____Flipkart_Data_Project_1___Sheet1[[#This Row],[state]])</f>
        <v>Punjab</v>
      </c>
      <c r="O21560" t="s">
        <v>69</v>
      </c>
      <c r="P21560" t="s">
        <v>63</v>
      </c>
      <c r="Q21560">
        <v>23</v>
      </c>
      <c r="R21560" t="s">
        <v>31</v>
      </c>
    </row>
    <row r="21561" spans="1:18" x14ac:dyDescent="0.3">
      <c r="A21561" t="s">
        <v>30428</v>
      </c>
      <c r="B21561" t="str">
        <f>UPPER(DAF____Flipkart_Data_Project_1___Sheet1[[#This Row],[id]])</f>
        <v>IMQ-49079739-Z-623812-OO</v>
      </c>
      <c r="C21561" t="s">
        <v>8710</v>
      </c>
      <c r="D21561" t="s">
        <v>34</v>
      </c>
      <c r="E21561" t="str">
        <f>IF(DAF____Flipkart_Data_Project_1___Sheet1[[#This Row],[Gender]]="f","Female","Male")</f>
        <v>Male</v>
      </c>
      <c r="F21561" t="s">
        <v>59</v>
      </c>
      <c r="H21561" s="1" t="s">
        <v>36</v>
      </c>
      <c r="I21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561" t="s">
        <v>28</v>
      </c>
      <c r="K21561" t="s">
        <v>1267</v>
      </c>
      <c r="L21561" t="str">
        <f>IF(DAF____Flipkart_Data_Project_1___Sheet1[[#This Row],[city]]="#N/A","Unknown",DAF____Flipkart_Data_Project_1___Sheet1[[#This Row],[city]])</f>
        <v>Sonipat</v>
      </c>
      <c r="M21561" t="s">
        <v>78</v>
      </c>
      <c r="N21561" t="str">
        <f>IF(DAF____Flipkart_Data_Project_1___Sheet1[[#This Row],[state]]="#N/A","Unknown",DAF____Flipkart_Data_Project_1___Sheet1[[#This Row],[state]])</f>
        <v>Haryana</v>
      </c>
      <c r="O21561" t="s">
        <v>84</v>
      </c>
      <c r="P21561" t="s">
        <v>22</v>
      </c>
      <c r="Q21561">
        <v>7</v>
      </c>
      <c r="R21561" t="s">
        <v>116</v>
      </c>
    </row>
    <row r="21562" spans="1:18" x14ac:dyDescent="0.3">
      <c r="A21562" t="s">
        <v>30429</v>
      </c>
      <c r="B21562" t="str">
        <f>UPPER(DAF____Flipkart_Data_Project_1___Sheet1[[#This Row],[id]])</f>
        <v>ANK-01057765-H-869317-7P</v>
      </c>
      <c r="C21562" t="s">
        <v>23095</v>
      </c>
      <c r="D21562" t="s">
        <v>34</v>
      </c>
      <c r="E21562" t="str">
        <f>IF(DAF____Flipkart_Data_Project_1___Sheet1[[#This Row],[Gender]]="f","Female","Male")</f>
        <v>Male</v>
      </c>
      <c r="F21562" t="s">
        <v>16</v>
      </c>
      <c r="G21562">
        <v>5</v>
      </c>
      <c r="H21562" s="1" t="s">
        <v>72</v>
      </c>
      <c r="I21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562" t="s">
        <v>18</v>
      </c>
      <c r="K21562" t="s">
        <v>446</v>
      </c>
      <c r="L21562" t="str">
        <f>IF(DAF____Flipkart_Data_Project_1___Sheet1[[#This Row],[city]]="#N/A","Unknown",DAF____Flipkart_Data_Project_1___Sheet1[[#This Row],[city]])</f>
        <v>Kochi</v>
      </c>
      <c r="M21562" t="s">
        <v>326</v>
      </c>
      <c r="N21562" t="str">
        <f>IF(DAF____Flipkart_Data_Project_1___Sheet1[[#This Row],[state]]="#N/A","Unknown",DAF____Flipkart_Data_Project_1___Sheet1[[#This Row],[state]])</f>
        <v>Kerala</v>
      </c>
      <c r="O21562" t="s">
        <v>69</v>
      </c>
      <c r="P21562" t="s">
        <v>37</v>
      </c>
      <c r="Q21562">
        <v>32</v>
      </c>
      <c r="R21562" t="s">
        <v>116</v>
      </c>
    </row>
    <row r="21563" spans="1:18" x14ac:dyDescent="0.3">
      <c r="A21563" t="s">
        <v>30430</v>
      </c>
      <c r="B21563" t="str">
        <f>UPPER(DAF____Flipkart_Data_Project_1___Sheet1[[#This Row],[id]])</f>
        <v>LMK-30844456-D-150682-GB</v>
      </c>
      <c r="C21563" t="s">
        <v>19401</v>
      </c>
      <c r="D21563" t="s">
        <v>34</v>
      </c>
      <c r="E21563" t="str">
        <f>IF(DAF____Flipkart_Data_Project_1___Sheet1[[#This Row],[Gender]]="f","Female","Male")</f>
        <v>Male</v>
      </c>
      <c r="F21563" t="s">
        <v>26</v>
      </c>
      <c r="G21563">
        <v>10</v>
      </c>
      <c r="H21563" s="1" t="s">
        <v>96</v>
      </c>
      <c r="I21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563" t="s">
        <v>46</v>
      </c>
      <c r="K21563" t="s">
        <v>1651</v>
      </c>
      <c r="L21563" t="str">
        <f>IF(DAF____Flipkart_Data_Project_1___Sheet1[[#This Row],[city]]="#N/A","Unknown",DAF____Flipkart_Data_Project_1___Sheet1[[#This Row],[city]])</f>
        <v>Guwahati</v>
      </c>
      <c r="M21563" t="s">
        <v>253</v>
      </c>
      <c r="N21563" t="str">
        <f>IF(DAF____Flipkart_Data_Project_1___Sheet1[[#This Row],[state]]="#N/A","Unknown",DAF____Flipkart_Data_Project_1___Sheet1[[#This Row],[state]])</f>
        <v>Assam</v>
      </c>
      <c r="O21563" t="s">
        <v>21</v>
      </c>
      <c r="P21563" t="s">
        <v>22</v>
      </c>
      <c r="Q21563">
        <v>19</v>
      </c>
      <c r="R21563" t="s">
        <v>31</v>
      </c>
    </row>
    <row r="21564" spans="1:18" x14ac:dyDescent="0.3">
      <c r="A21564" t="s">
        <v>30431</v>
      </c>
      <c r="B21564" t="str">
        <f>UPPER(DAF____Flipkart_Data_Project_1___Sheet1[[#This Row],[id]])</f>
        <v>MTN-21642450-P-985651-W5</v>
      </c>
      <c r="C21564" t="s">
        <v>30432</v>
      </c>
      <c r="D21564" t="s">
        <v>34</v>
      </c>
      <c r="E21564" t="str">
        <f>IF(DAF____Flipkart_Data_Project_1___Sheet1[[#This Row],[Gender]]="f","Female","Male")</f>
        <v>Male</v>
      </c>
      <c r="F21564" t="s">
        <v>16</v>
      </c>
      <c r="H21564" s="1" t="s">
        <v>225</v>
      </c>
      <c r="I21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564" t="s">
        <v>18</v>
      </c>
      <c r="K21564" t="s">
        <v>61</v>
      </c>
      <c r="L21564" t="str">
        <f>IF(DAF____Flipkart_Data_Project_1___Sheet1[[#This Row],[city]]="#N/A","Unknown",DAF____Flipkart_Data_Project_1___Sheet1[[#This Row],[city]])</f>
        <v>Panaji</v>
      </c>
      <c r="M21564" t="s">
        <v>62</v>
      </c>
      <c r="N21564" t="str">
        <f>IF(DAF____Flipkart_Data_Project_1___Sheet1[[#This Row],[state]]="#N/A","Unknown",DAF____Flipkart_Data_Project_1___Sheet1[[#This Row],[state]])</f>
        <v>Goa</v>
      </c>
      <c r="O21564" t="s">
        <v>21</v>
      </c>
      <c r="P21564" t="s">
        <v>63</v>
      </c>
      <c r="Q21564">
        <v>40</v>
      </c>
      <c r="R21564" t="s">
        <v>31</v>
      </c>
    </row>
    <row r="21565" spans="1:18" x14ac:dyDescent="0.3">
      <c r="A21565" t="s">
        <v>30433</v>
      </c>
      <c r="B21565" t="str">
        <f>UPPER(DAF____Flipkart_Data_Project_1___Sheet1[[#This Row],[id]])</f>
        <v>TEQ-70037134-D-658102-GS</v>
      </c>
      <c r="C21565" t="s">
        <v>700</v>
      </c>
      <c r="D21565" t="s">
        <v>34</v>
      </c>
      <c r="E21565" t="str">
        <f>IF(DAF____Flipkart_Data_Project_1___Sheet1[[#This Row],[Gender]]="f","Female","Male")</f>
        <v>Male</v>
      </c>
      <c r="F21565" t="s">
        <v>35</v>
      </c>
      <c r="G21565">
        <v>5</v>
      </c>
      <c r="H21565" s="1" t="s">
        <v>166</v>
      </c>
      <c r="I21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565" t="s">
        <v>18</v>
      </c>
      <c r="K21565" t="s">
        <v>425</v>
      </c>
      <c r="L21565" t="str">
        <f>IF(DAF____Flipkart_Data_Project_1___Sheet1[[#This Row],[city]]="#N/A","Unknown",DAF____Flipkart_Data_Project_1___Sheet1[[#This Row],[city]])</f>
        <v>Ongole</v>
      </c>
      <c r="M21565" t="s">
        <v>20</v>
      </c>
      <c r="N21565" t="str">
        <f>IF(DAF____Flipkart_Data_Project_1___Sheet1[[#This Row],[state]]="#N/A","Unknown",DAF____Flipkart_Data_Project_1___Sheet1[[#This Row],[state]])</f>
        <v>Andhra Pradesh</v>
      </c>
      <c r="O21565" t="s">
        <v>69</v>
      </c>
      <c r="P21565" t="s">
        <v>37</v>
      </c>
      <c r="Q21565">
        <v>40</v>
      </c>
      <c r="R21565" t="s">
        <v>31</v>
      </c>
    </row>
    <row r="21566" spans="1:18" x14ac:dyDescent="0.3">
      <c r="A21566" t="s">
        <v>30434</v>
      </c>
      <c r="B21566" t="str">
        <f>UPPER(DAF____Flipkart_Data_Project_1___Sheet1[[#This Row],[id]])</f>
        <v>HUK-62686770-K-631927-H7</v>
      </c>
      <c r="C21566" t="s">
        <v>30435</v>
      </c>
      <c r="D21566" t="s">
        <v>34</v>
      </c>
      <c r="E21566" t="str">
        <f>IF(DAF____Flipkart_Data_Project_1___Sheet1[[#This Row],[Gender]]="f","Female","Male")</f>
        <v>Male</v>
      </c>
      <c r="F21566" t="s">
        <v>40</v>
      </c>
      <c r="G21566">
        <v>4</v>
      </c>
      <c r="H21566" s="1" t="s">
        <v>41</v>
      </c>
      <c r="I21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566" t="s">
        <v>18</v>
      </c>
      <c r="K21566" t="s">
        <v>374</v>
      </c>
      <c r="L21566" t="str">
        <f>IF(DAF____Flipkart_Data_Project_1___Sheet1[[#This Row],[city]]="#N/A","Unknown",DAF____Flipkart_Data_Project_1___Sheet1[[#This Row],[city]])</f>
        <v>Hospet</v>
      </c>
      <c r="M21566" t="s">
        <v>108</v>
      </c>
      <c r="N21566" t="str">
        <f>IF(DAF____Flipkart_Data_Project_1___Sheet1[[#This Row],[state]]="#N/A","Unknown",DAF____Flipkart_Data_Project_1___Sheet1[[#This Row],[state]])</f>
        <v>Karnataka</v>
      </c>
      <c r="O21566" t="s">
        <v>21</v>
      </c>
      <c r="P21566" t="s">
        <v>37</v>
      </c>
      <c r="Q21566">
        <v>8</v>
      </c>
      <c r="R21566" t="s">
        <v>23</v>
      </c>
    </row>
    <row r="21567" spans="1:18" x14ac:dyDescent="0.3">
      <c r="A21567" t="s">
        <v>30436</v>
      </c>
      <c r="B21567" t="str">
        <f>UPPER(DAF____Flipkart_Data_Project_1___Sheet1[[#This Row],[id]])</f>
        <v>NDR-27270545-V-217141-I7</v>
      </c>
      <c r="C21567" t="s">
        <v>30437</v>
      </c>
      <c r="D21567" t="s">
        <v>34</v>
      </c>
      <c r="E21567" t="str">
        <f>IF(DAF____Flipkart_Data_Project_1___Sheet1[[#This Row],[Gender]]="f","Female","Male")</f>
        <v>Male</v>
      </c>
      <c r="F21567" t="s">
        <v>40</v>
      </c>
      <c r="G21567">
        <v>2</v>
      </c>
      <c r="H21567" s="1" t="s">
        <v>96</v>
      </c>
      <c r="I21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567" t="s">
        <v>28</v>
      </c>
      <c r="K21567" t="s">
        <v>259</v>
      </c>
      <c r="L21567" t="str">
        <f>IF(DAF____Flipkart_Data_Project_1___Sheet1[[#This Row],[city]]="#N/A","Unknown",DAF____Flipkart_Data_Project_1___Sheet1[[#This Row],[city]])</f>
        <v>Aurangabad</v>
      </c>
      <c r="M21567" t="s">
        <v>260</v>
      </c>
      <c r="N21567" t="str">
        <f>IF(DAF____Flipkart_Data_Project_1___Sheet1[[#This Row],[state]]="#N/A","Unknown",DAF____Flipkart_Data_Project_1___Sheet1[[#This Row],[state]])</f>
        <v>Bihar</v>
      </c>
      <c r="O21567" t="s">
        <v>30</v>
      </c>
      <c r="P21567" t="s">
        <v>22</v>
      </c>
      <c r="Q21567">
        <v>39</v>
      </c>
      <c r="R21567" t="s">
        <v>116</v>
      </c>
    </row>
    <row r="21568" spans="1:18" x14ac:dyDescent="0.3">
      <c r="A21568" t="s">
        <v>30438</v>
      </c>
      <c r="B21568" t="str">
        <f>UPPER(DAF____Flipkart_Data_Project_1___Sheet1[[#This Row],[id]])</f>
        <v>VUS-55446903-3-645124-I2</v>
      </c>
      <c r="C21568" t="s">
        <v>488</v>
      </c>
      <c r="D21568" t="s">
        <v>34</v>
      </c>
      <c r="E21568" t="str">
        <f>IF(DAF____Flipkart_Data_Project_1___Sheet1[[#This Row],[Gender]]="f","Female","Male")</f>
        <v>Male</v>
      </c>
      <c r="F21568" t="s">
        <v>26</v>
      </c>
      <c r="H21568" s="1" t="s">
        <v>134</v>
      </c>
      <c r="I21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568" t="s">
        <v>46</v>
      </c>
      <c r="K21568" t="s">
        <v>433</v>
      </c>
      <c r="L21568" t="str">
        <f>IF(DAF____Flipkart_Data_Project_1___Sheet1[[#This Row],[city]]="#N/A","Unknown",DAF____Flipkart_Data_Project_1___Sheet1[[#This Row],[city]])</f>
        <v>Moradabad</v>
      </c>
      <c r="M21568" t="s">
        <v>43</v>
      </c>
      <c r="N21568" t="str">
        <f>IF(DAF____Flipkart_Data_Project_1___Sheet1[[#This Row],[state]]="#N/A","Unknown",DAF____Flipkart_Data_Project_1___Sheet1[[#This Row],[state]])</f>
        <v>Uttar Pradesh</v>
      </c>
      <c r="O21568" t="s">
        <v>21</v>
      </c>
      <c r="P21568" t="s">
        <v>22</v>
      </c>
      <c r="Q21568">
        <v>27</v>
      </c>
      <c r="R21568" t="s">
        <v>23</v>
      </c>
    </row>
    <row r="21569" spans="1:18" x14ac:dyDescent="0.3">
      <c r="A21569" t="s">
        <v>30439</v>
      </c>
      <c r="B21569" t="str">
        <f>UPPER(DAF____Flipkart_Data_Project_1___Sheet1[[#This Row],[id]])</f>
        <v>QDS-16782586-L-088209-AM</v>
      </c>
      <c r="C21569" t="s">
        <v>5276</v>
      </c>
      <c r="D21569" t="s">
        <v>34</v>
      </c>
      <c r="E21569" t="str">
        <f>IF(DAF____Flipkart_Data_Project_1___Sheet1[[#This Row],[Gender]]="f","Female","Male")</f>
        <v>Male</v>
      </c>
      <c r="F21569" t="s">
        <v>59</v>
      </c>
      <c r="H21569" s="1" t="s">
        <v>17</v>
      </c>
      <c r="I21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569" t="s">
        <v>18</v>
      </c>
      <c r="K21569" t="s">
        <v>2155</v>
      </c>
      <c r="L21569" t="str">
        <f>IF(DAF____Flipkart_Data_Project_1___Sheet1[[#This Row],[city]]="#N/A","Unknown",DAF____Flipkart_Data_Project_1___Sheet1[[#This Row],[city]])</f>
        <v>Belgaum</v>
      </c>
      <c r="M21569" t="s">
        <v>108</v>
      </c>
      <c r="N21569" t="str">
        <f>IF(DAF____Flipkart_Data_Project_1___Sheet1[[#This Row],[state]]="#N/A","Unknown",DAF____Flipkart_Data_Project_1___Sheet1[[#This Row],[state]])</f>
        <v>Karnataka</v>
      </c>
      <c r="O21569" t="s">
        <v>84</v>
      </c>
      <c r="P21569" t="s">
        <v>22</v>
      </c>
      <c r="Q21569">
        <v>35</v>
      </c>
      <c r="R21569" t="s">
        <v>31</v>
      </c>
    </row>
    <row r="21570" spans="1:18" x14ac:dyDescent="0.3">
      <c r="A21570" t="s">
        <v>30440</v>
      </c>
      <c r="B21570" t="str">
        <f>UPPER(DAF____Flipkart_Data_Project_1___Sheet1[[#This Row],[id]])</f>
        <v>VSI-19952347-T-842157-PT</v>
      </c>
      <c r="C21570" t="s">
        <v>1696</v>
      </c>
      <c r="D21570" t="s">
        <v>34</v>
      </c>
      <c r="E21570" t="str">
        <f>IF(DAF____Flipkart_Data_Project_1___Sheet1[[#This Row],[Gender]]="f","Female","Male")</f>
        <v>Male</v>
      </c>
      <c r="F21570" t="s">
        <v>35</v>
      </c>
      <c r="G21570">
        <v>6</v>
      </c>
      <c r="H21570" s="1" t="s">
        <v>60</v>
      </c>
      <c r="I21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570" t="s">
        <v>18</v>
      </c>
      <c r="K21570" t="s">
        <v>18953</v>
      </c>
      <c r="L21570" t="str">
        <f>IF(DAF____Flipkart_Data_Project_1___Sheet1[[#This Row],[city]]="#N/A","Unknown",DAF____Flipkart_Data_Project_1___Sheet1[[#This Row],[city]])</f>
        <v>Bilaspur</v>
      </c>
      <c r="M21570" t="s">
        <v>1387</v>
      </c>
      <c r="N21570" t="str">
        <f>IF(DAF____Flipkart_Data_Project_1___Sheet1[[#This Row],[state]]="#N/A","Unknown",DAF____Flipkart_Data_Project_1___Sheet1[[#This Row],[state]])</f>
        <v>Chhattisgarh</v>
      </c>
      <c r="O21570" t="s">
        <v>84</v>
      </c>
      <c r="P21570" t="s">
        <v>63</v>
      </c>
      <c r="Q21570">
        <v>27</v>
      </c>
      <c r="R21570" t="s">
        <v>31</v>
      </c>
    </row>
    <row r="21571" spans="1:18" x14ac:dyDescent="0.3">
      <c r="A21571" t="s">
        <v>30441</v>
      </c>
      <c r="B21571" t="str">
        <f>UPPER(DAF____Flipkart_Data_Project_1___Sheet1[[#This Row],[id]])</f>
        <v>WTS-34809735-F-733503-QN</v>
      </c>
      <c r="C21571" t="s">
        <v>329</v>
      </c>
      <c r="D21571" t="s">
        <v>15</v>
      </c>
      <c r="E21571" t="str">
        <f>IF(DAF____Flipkart_Data_Project_1___Sheet1[[#This Row],[Gender]]="f","Female","Male")</f>
        <v>Female</v>
      </c>
      <c r="F21571" t="s">
        <v>26</v>
      </c>
      <c r="G21571">
        <v>9</v>
      </c>
      <c r="H21571" s="1" t="s">
        <v>17</v>
      </c>
      <c r="I21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571" t="s">
        <v>28</v>
      </c>
      <c r="K21571" t="s">
        <v>19398</v>
      </c>
      <c r="L21571" t="str">
        <f>IF(DAF____Flipkart_Data_Project_1___Sheet1[[#This Row],[city]]="#N/A","Unknown",DAF____Flipkart_Data_Project_1___Sheet1[[#This Row],[city]])</f>
        <v>Chandigarh</v>
      </c>
      <c r="M21571" t="s">
        <v>19398</v>
      </c>
      <c r="N21571" t="str">
        <f>IF(DAF____Flipkart_Data_Project_1___Sheet1[[#This Row],[state]]="#N/A","Unknown",DAF____Flipkart_Data_Project_1___Sheet1[[#This Row],[state]])</f>
        <v>Chandigarh</v>
      </c>
      <c r="O21571" t="s">
        <v>69</v>
      </c>
      <c r="P21571" t="s">
        <v>22</v>
      </c>
      <c r="Q21571">
        <v>19</v>
      </c>
      <c r="R21571" t="s">
        <v>93</v>
      </c>
    </row>
    <row r="21572" spans="1:18" x14ac:dyDescent="0.3">
      <c r="A21572" t="s">
        <v>30442</v>
      </c>
      <c r="B21572" t="str">
        <f>UPPER(DAF____Flipkart_Data_Project_1___Sheet1[[#This Row],[id]])</f>
        <v>DGW-94334615-E-380844-0B</v>
      </c>
      <c r="C21572" t="s">
        <v>14889</v>
      </c>
      <c r="D21572" t="s">
        <v>34</v>
      </c>
      <c r="E21572" t="str">
        <f>IF(DAF____Flipkart_Data_Project_1___Sheet1[[#This Row],[Gender]]="f","Female","Male")</f>
        <v>Male</v>
      </c>
      <c r="F21572" t="s">
        <v>16</v>
      </c>
      <c r="H21572" s="1" t="s">
        <v>166</v>
      </c>
      <c r="I21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572" t="s">
        <v>18</v>
      </c>
      <c r="K21572" t="s">
        <v>204</v>
      </c>
      <c r="L21572" t="str">
        <f>IF(DAF____Flipkart_Data_Project_1___Sheet1[[#This Row],[city]]="#N/A","Unknown",DAF____Flipkart_Data_Project_1___Sheet1[[#This Row],[city]])</f>
        <v>Cuttack</v>
      </c>
      <c r="M21572" t="s">
        <v>205</v>
      </c>
      <c r="N21572" t="str">
        <f>IF(DAF____Flipkart_Data_Project_1___Sheet1[[#This Row],[state]]="#N/A","Unknown",DAF____Flipkart_Data_Project_1___Sheet1[[#This Row],[state]])</f>
        <v>Odisha</v>
      </c>
      <c r="O21572" t="s">
        <v>21</v>
      </c>
      <c r="P21572" t="s">
        <v>63</v>
      </c>
      <c r="Q21572">
        <v>25</v>
      </c>
      <c r="R21572" t="s">
        <v>23</v>
      </c>
    </row>
    <row r="21573" spans="1:18" x14ac:dyDescent="0.3">
      <c r="A21573" t="s">
        <v>30443</v>
      </c>
      <c r="B21573" t="str">
        <f>UPPER(DAF____Flipkart_Data_Project_1___Sheet1[[#This Row],[id]])</f>
        <v>PZI-14628204-8-356991-WN</v>
      </c>
      <c r="C21573" t="s">
        <v>30444</v>
      </c>
      <c r="D21573" t="s">
        <v>15</v>
      </c>
      <c r="E21573" t="str">
        <f>IF(DAF____Flipkart_Data_Project_1___Sheet1[[#This Row],[Gender]]="f","Female","Male")</f>
        <v>Female</v>
      </c>
      <c r="F21573" t="s">
        <v>16</v>
      </c>
      <c r="G21573">
        <v>6</v>
      </c>
      <c r="H21573" s="1" t="s">
        <v>27</v>
      </c>
      <c r="I21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573" t="s">
        <v>46</v>
      </c>
      <c r="K21573" t="s">
        <v>343</v>
      </c>
      <c r="L21573" t="str">
        <f>IF(DAF____Flipkart_Data_Project_1___Sheet1[[#This Row],[city]]="#N/A","Unknown",DAF____Flipkart_Data_Project_1___Sheet1[[#This Row],[city]])</f>
        <v>Ramagundam</v>
      </c>
      <c r="M21573" t="s">
        <v>170</v>
      </c>
      <c r="N21573" t="str">
        <f>IF(DAF____Flipkart_Data_Project_1___Sheet1[[#This Row],[state]]="#N/A","Unknown",DAF____Flipkart_Data_Project_1___Sheet1[[#This Row],[state]])</f>
        <v>Telangana</v>
      </c>
      <c r="O21573" t="s">
        <v>21</v>
      </c>
      <c r="P21573" t="s">
        <v>63</v>
      </c>
      <c r="Q21573">
        <v>29</v>
      </c>
      <c r="R21573" t="s">
        <v>116</v>
      </c>
    </row>
    <row r="21574" spans="1:18" x14ac:dyDescent="0.3">
      <c r="A21574" t="s">
        <v>30445</v>
      </c>
      <c r="B21574" t="str">
        <f>UPPER(DAF____Flipkart_Data_Project_1___Sheet1[[#This Row],[id]])</f>
        <v>XQN-50766533-L-886846-6X</v>
      </c>
      <c r="C21574" t="s">
        <v>2408</v>
      </c>
      <c r="D21574" t="s">
        <v>34</v>
      </c>
      <c r="E21574" t="str">
        <f>IF(DAF____Flipkart_Data_Project_1___Sheet1[[#This Row],[Gender]]="f","Female","Male")</f>
        <v>Male</v>
      </c>
      <c r="F21574" t="s">
        <v>26</v>
      </c>
      <c r="H21574" s="1" t="s">
        <v>51</v>
      </c>
      <c r="I21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574" t="s">
        <v>18</v>
      </c>
      <c r="K21574" t="s">
        <v>479</v>
      </c>
      <c r="L21574" t="str">
        <f>IF(DAF____Flipkart_Data_Project_1___Sheet1[[#This Row],[city]]="#N/A","Unknown",DAF____Flipkart_Data_Project_1___Sheet1[[#This Row],[city]])</f>
        <v>Kavaratti</v>
      </c>
      <c r="M21574" t="s">
        <v>480</v>
      </c>
      <c r="N21574" t="str">
        <f>IF(DAF____Flipkart_Data_Project_1___Sheet1[[#This Row],[state]]="#N/A","Unknown",DAF____Flipkart_Data_Project_1___Sheet1[[#This Row],[state]])</f>
        <v>Lakshadweep</v>
      </c>
      <c r="O21574" t="s">
        <v>21</v>
      </c>
      <c r="P21574" t="s">
        <v>22</v>
      </c>
      <c r="Q21574">
        <v>31</v>
      </c>
      <c r="R21574" t="s">
        <v>23</v>
      </c>
    </row>
    <row r="21575" spans="1:18" x14ac:dyDescent="0.3">
      <c r="A21575" t="s">
        <v>30446</v>
      </c>
      <c r="B21575" t="str">
        <f>UPPER(DAF____Flipkart_Data_Project_1___Sheet1[[#This Row],[id]])</f>
        <v>WJS-62536092-J-292470-SZ</v>
      </c>
      <c r="C21575" t="s">
        <v>20648</v>
      </c>
      <c r="D21575" t="s">
        <v>34</v>
      </c>
      <c r="E21575" t="str">
        <f>IF(DAF____Flipkart_Data_Project_1___Sheet1[[#This Row],[Gender]]="f","Female","Male")</f>
        <v>Male</v>
      </c>
      <c r="F21575" t="s">
        <v>16</v>
      </c>
      <c r="G21575">
        <v>7</v>
      </c>
      <c r="H21575" s="1" t="s">
        <v>60</v>
      </c>
      <c r="I21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575" t="s">
        <v>18</v>
      </c>
      <c r="K21575" t="s">
        <v>19398</v>
      </c>
      <c r="L21575" t="str">
        <f>IF(DAF____Flipkart_Data_Project_1___Sheet1[[#This Row],[city]]="#N/A","Unknown",DAF____Flipkart_Data_Project_1___Sheet1[[#This Row],[city]])</f>
        <v>Chandigarh</v>
      </c>
      <c r="M21575" t="s">
        <v>19398</v>
      </c>
      <c r="N21575" t="str">
        <f>IF(DAF____Flipkart_Data_Project_1___Sheet1[[#This Row],[state]]="#N/A","Unknown",DAF____Flipkart_Data_Project_1___Sheet1[[#This Row],[state]])</f>
        <v>Chandigarh</v>
      </c>
      <c r="O21575" t="s">
        <v>21</v>
      </c>
      <c r="P21575" t="s">
        <v>22</v>
      </c>
      <c r="Q21575">
        <v>39</v>
      </c>
      <c r="R21575" t="s">
        <v>23</v>
      </c>
    </row>
    <row r="21576" spans="1:18" x14ac:dyDescent="0.3">
      <c r="A21576" t="s">
        <v>30447</v>
      </c>
      <c r="B21576" t="str">
        <f>UPPER(DAF____Flipkart_Data_Project_1___Sheet1[[#This Row],[id]])</f>
        <v>HDF-75112859-L-193226-VK</v>
      </c>
      <c r="C21576" t="s">
        <v>26650</v>
      </c>
      <c r="D21576" t="s">
        <v>15</v>
      </c>
      <c r="E21576" t="str">
        <f>IF(DAF____Flipkart_Data_Project_1___Sheet1[[#This Row],[Gender]]="f","Female","Male")</f>
        <v>Female</v>
      </c>
      <c r="F21576" t="s">
        <v>26</v>
      </c>
      <c r="H21576" s="1" t="s">
        <v>60</v>
      </c>
      <c r="I21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576" t="s">
        <v>18</v>
      </c>
      <c r="K21576" t="s">
        <v>73</v>
      </c>
      <c r="L21576" t="str">
        <f>IF(DAF____Flipkart_Data_Project_1___Sheet1[[#This Row],[city]]="#N/A","Unknown",DAF____Flipkart_Data_Project_1___Sheet1[[#This Row],[city]])</f>
        <v>Unknown</v>
      </c>
      <c r="M21576" t="s">
        <v>73</v>
      </c>
      <c r="N21576" t="str">
        <f>IF(DAF____Flipkart_Data_Project_1___Sheet1[[#This Row],[state]]="#N/A","Unknown",DAF____Flipkart_Data_Project_1___Sheet1[[#This Row],[state]])</f>
        <v>Unknown</v>
      </c>
      <c r="O21576" t="s">
        <v>21</v>
      </c>
      <c r="P21576" t="s">
        <v>63</v>
      </c>
      <c r="Q21576">
        <v>36</v>
      </c>
      <c r="R21576" t="s">
        <v>23</v>
      </c>
    </row>
    <row r="21577" spans="1:18" x14ac:dyDescent="0.3">
      <c r="A21577" t="s">
        <v>30448</v>
      </c>
      <c r="B21577" t="str">
        <f>UPPER(DAF____Flipkart_Data_Project_1___Sheet1[[#This Row],[id]])</f>
        <v>KZB-06110635-W-913939-CQ</v>
      </c>
      <c r="C21577" t="s">
        <v>30449</v>
      </c>
      <c r="D21577" t="s">
        <v>15</v>
      </c>
      <c r="E21577" t="str">
        <f>IF(DAF____Flipkart_Data_Project_1___Sheet1[[#This Row],[Gender]]="f","Female","Male")</f>
        <v>Female</v>
      </c>
      <c r="F21577" t="s">
        <v>16</v>
      </c>
      <c r="G21577">
        <v>5</v>
      </c>
      <c r="H21577" s="1" t="s">
        <v>194</v>
      </c>
      <c r="I21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577" t="s">
        <v>18</v>
      </c>
      <c r="K21577" t="s">
        <v>115</v>
      </c>
      <c r="L21577" t="str">
        <f>IF(DAF____Flipkart_Data_Project_1___Sheet1[[#This Row],[city]]="#N/A","Unknown",DAF____Flipkart_Data_Project_1___Sheet1[[#This Row],[city]])</f>
        <v>Mathura</v>
      </c>
      <c r="M21577" t="s">
        <v>43</v>
      </c>
      <c r="N21577" t="str">
        <f>IF(DAF____Flipkart_Data_Project_1___Sheet1[[#This Row],[state]]="#N/A","Unknown",DAF____Flipkart_Data_Project_1___Sheet1[[#This Row],[state]])</f>
        <v>Uttar Pradesh</v>
      </c>
      <c r="O21577" t="s">
        <v>69</v>
      </c>
      <c r="P21577" t="s">
        <v>63</v>
      </c>
      <c r="Q21577">
        <v>23</v>
      </c>
      <c r="R21577" t="s">
        <v>93</v>
      </c>
    </row>
    <row r="21578" spans="1:18" x14ac:dyDescent="0.3">
      <c r="A21578" t="s">
        <v>30450</v>
      </c>
      <c r="B21578" t="str">
        <f>UPPER(DAF____Flipkart_Data_Project_1___Sheet1[[#This Row],[id]])</f>
        <v>TSD-64290166-B-144965-79</v>
      </c>
      <c r="C21578" t="s">
        <v>4640</v>
      </c>
      <c r="D21578" t="s">
        <v>34</v>
      </c>
      <c r="E21578" t="str">
        <f>IF(DAF____Flipkart_Data_Project_1___Sheet1[[#This Row],[Gender]]="f","Female","Male")</f>
        <v>Male</v>
      </c>
      <c r="F21578" t="s">
        <v>35</v>
      </c>
      <c r="G21578">
        <v>4</v>
      </c>
      <c r="H21578" s="1" t="s">
        <v>106</v>
      </c>
      <c r="I21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578" t="s">
        <v>46</v>
      </c>
      <c r="K21578" t="s">
        <v>498</v>
      </c>
      <c r="L21578" t="str">
        <f>IF(DAF____Flipkart_Data_Project_1___Sheet1[[#This Row],[city]]="#N/A","Unknown",DAF____Flipkart_Data_Project_1___Sheet1[[#This Row],[city]])</f>
        <v>Bhusaval</v>
      </c>
      <c r="M21578" t="s">
        <v>103</v>
      </c>
      <c r="N21578" t="str">
        <f>IF(DAF____Flipkart_Data_Project_1___Sheet1[[#This Row],[state]]="#N/A","Unknown",DAF____Flipkart_Data_Project_1___Sheet1[[#This Row],[state]])</f>
        <v>Maharashtra</v>
      </c>
      <c r="O21578" t="s">
        <v>21</v>
      </c>
      <c r="P21578" t="s">
        <v>63</v>
      </c>
      <c r="Q21578">
        <v>31</v>
      </c>
      <c r="R21578" t="s">
        <v>23</v>
      </c>
    </row>
    <row r="21579" spans="1:18" x14ac:dyDescent="0.3">
      <c r="A21579" t="s">
        <v>30451</v>
      </c>
      <c r="B21579" t="str">
        <f>UPPER(DAF____Flipkart_Data_Project_1___Sheet1[[#This Row],[id]])</f>
        <v>NZM-71606370-O-152685-SE</v>
      </c>
      <c r="C21579" t="s">
        <v>461</v>
      </c>
      <c r="D21579" t="s">
        <v>34</v>
      </c>
      <c r="E21579" t="str">
        <f>IF(DAF____Flipkart_Data_Project_1___Sheet1[[#This Row],[Gender]]="f","Female","Male")</f>
        <v>Male</v>
      </c>
      <c r="F21579" t="s">
        <v>16</v>
      </c>
      <c r="G21579">
        <v>5</v>
      </c>
      <c r="H21579" s="1" t="s">
        <v>87</v>
      </c>
      <c r="I21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579" t="s">
        <v>18</v>
      </c>
      <c r="K21579" t="s">
        <v>628</v>
      </c>
      <c r="L21579" t="str">
        <f>IF(DAF____Flipkart_Data_Project_1___Sheet1[[#This Row],[city]]="#N/A","Unknown",DAF____Flipkart_Data_Project_1___Sheet1[[#This Row],[city]])</f>
        <v>Nizamabad</v>
      </c>
      <c r="M21579" t="s">
        <v>170</v>
      </c>
      <c r="N21579" t="str">
        <f>IF(DAF____Flipkart_Data_Project_1___Sheet1[[#This Row],[state]]="#N/A","Unknown",DAF____Flipkart_Data_Project_1___Sheet1[[#This Row],[state]])</f>
        <v>Telangana</v>
      </c>
      <c r="O21579" t="s">
        <v>30</v>
      </c>
      <c r="P21579" t="s">
        <v>22</v>
      </c>
      <c r="Q21579">
        <v>44</v>
      </c>
      <c r="R21579" t="s">
        <v>23</v>
      </c>
    </row>
    <row r="21580" spans="1:18" x14ac:dyDescent="0.3">
      <c r="A21580" t="s">
        <v>30452</v>
      </c>
      <c r="B21580" t="str">
        <f>UPPER(DAF____Flipkart_Data_Project_1___Sheet1[[#This Row],[id]])</f>
        <v>CAR-74568044-Z-631474-LV</v>
      </c>
      <c r="C21580" t="s">
        <v>30453</v>
      </c>
      <c r="D21580" t="s">
        <v>15</v>
      </c>
      <c r="E21580" t="str">
        <f>IF(DAF____Flipkart_Data_Project_1___Sheet1[[#This Row],[Gender]]="f","Female","Male")</f>
        <v>Female</v>
      </c>
      <c r="F21580" t="s">
        <v>16</v>
      </c>
      <c r="G21580">
        <v>7</v>
      </c>
      <c r="H21580" s="1" t="s">
        <v>96</v>
      </c>
      <c r="I21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580" t="s">
        <v>46</v>
      </c>
      <c r="K21580" t="s">
        <v>252</v>
      </c>
      <c r="L21580" t="str">
        <f>IF(DAF____Flipkart_Data_Project_1___Sheet1[[#This Row],[city]]="#N/A","Unknown",DAF____Flipkart_Data_Project_1___Sheet1[[#This Row],[city]])</f>
        <v>Tezpur</v>
      </c>
      <c r="M21580" t="s">
        <v>253</v>
      </c>
      <c r="N21580" t="str">
        <f>IF(DAF____Flipkart_Data_Project_1___Sheet1[[#This Row],[state]]="#N/A","Unknown",DAF____Flipkart_Data_Project_1___Sheet1[[#This Row],[state]])</f>
        <v>Assam</v>
      </c>
      <c r="O21580" t="s">
        <v>21</v>
      </c>
      <c r="P21580" t="s">
        <v>63</v>
      </c>
      <c r="Q21580">
        <v>29</v>
      </c>
      <c r="R21580" t="s">
        <v>31</v>
      </c>
    </row>
    <row r="21581" spans="1:18" x14ac:dyDescent="0.3">
      <c r="A21581" t="s">
        <v>30454</v>
      </c>
      <c r="B21581" t="str">
        <f>UPPER(DAF____Flipkart_Data_Project_1___Sheet1[[#This Row],[id]])</f>
        <v>CRV-33497256-7-910388-MW</v>
      </c>
      <c r="C21581" t="s">
        <v>712</v>
      </c>
      <c r="D21581" t="s">
        <v>15</v>
      </c>
      <c r="E21581" t="str">
        <f>IF(DAF____Flipkart_Data_Project_1___Sheet1[[#This Row],[Gender]]="f","Female","Male")</f>
        <v>Female</v>
      </c>
      <c r="F21581" t="s">
        <v>59</v>
      </c>
      <c r="H21581" s="1" t="s">
        <v>87</v>
      </c>
      <c r="I21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581" t="s">
        <v>18</v>
      </c>
      <c r="K21581" t="s">
        <v>837</v>
      </c>
      <c r="L21581" t="str">
        <f>IF(DAF____Flipkart_Data_Project_1___Sheet1[[#This Row],[city]]="#N/A","Unknown",DAF____Flipkart_Data_Project_1___Sheet1[[#This Row],[city]])</f>
        <v>Hyderabad</v>
      </c>
      <c r="M21581" t="s">
        <v>170</v>
      </c>
      <c r="N21581" t="str">
        <f>IF(DAF____Flipkart_Data_Project_1___Sheet1[[#This Row],[state]]="#N/A","Unknown",DAF____Flipkart_Data_Project_1___Sheet1[[#This Row],[state]])</f>
        <v>Telangana</v>
      </c>
      <c r="O21581" t="s">
        <v>84</v>
      </c>
      <c r="P21581" t="s">
        <v>63</v>
      </c>
      <c r="Q21581">
        <v>44</v>
      </c>
      <c r="R21581" t="s">
        <v>23</v>
      </c>
    </row>
    <row r="21582" spans="1:18" x14ac:dyDescent="0.3">
      <c r="A21582" t="s">
        <v>30455</v>
      </c>
      <c r="B21582" t="str">
        <f>UPPER(DAF____Flipkart_Data_Project_1___Sheet1[[#This Row],[id]])</f>
        <v>KIS-76137600-W-815979-A7</v>
      </c>
      <c r="C21582" t="s">
        <v>764</v>
      </c>
      <c r="D21582" t="s">
        <v>15</v>
      </c>
      <c r="E21582" t="str">
        <f>IF(DAF____Flipkart_Data_Project_1___Sheet1[[#This Row],[Gender]]="f","Female","Male")</f>
        <v>Female</v>
      </c>
      <c r="F21582" t="s">
        <v>16</v>
      </c>
      <c r="H21582" s="1" t="s">
        <v>66</v>
      </c>
      <c r="I21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82" t="s">
        <v>18</v>
      </c>
      <c r="K21582" t="s">
        <v>408</v>
      </c>
      <c r="L21582" t="str">
        <f>IF(DAF____Flipkart_Data_Project_1___Sheet1[[#This Row],[city]]="#N/A","Unknown",DAF____Flipkart_Data_Project_1___Sheet1[[#This Row],[city]])</f>
        <v>Rajkot</v>
      </c>
      <c r="M21582" t="s">
        <v>212</v>
      </c>
      <c r="N21582" t="str">
        <f>IF(DAF____Flipkart_Data_Project_1___Sheet1[[#This Row],[state]]="#N/A","Unknown",DAF____Flipkart_Data_Project_1___Sheet1[[#This Row],[state]])</f>
        <v>Gujarat</v>
      </c>
      <c r="O21582" t="s">
        <v>21</v>
      </c>
      <c r="P21582" t="s">
        <v>37</v>
      </c>
      <c r="Q21582">
        <v>14</v>
      </c>
      <c r="R21582" t="s">
        <v>116</v>
      </c>
    </row>
    <row r="21583" spans="1:18" x14ac:dyDescent="0.3">
      <c r="A21583" t="s">
        <v>30456</v>
      </c>
      <c r="B21583" t="str">
        <f>UPPER(DAF____Flipkart_Data_Project_1___Sheet1[[#This Row],[id]])</f>
        <v>TWN-45213686-0-229994-WT</v>
      </c>
      <c r="C21583" t="s">
        <v>319</v>
      </c>
      <c r="D21583" t="s">
        <v>34</v>
      </c>
      <c r="E21583" t="str">
        <f>IF(DAF____Flipkart_Data_Project_1___Sheet1[[#This Row],[Gender]]="f","Female","Male")</f>
        <v>Male</v>
      </c>
      <c r="F21583" t="s">
        <v>35</v>
      </c>
      <c r="H21583" s="1" t="s">
        <v>51</v>
      </c>
      <c r="I21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583" t="s">
        <v>18</v>
      </c>
      <c r="K21583" t="s">
        <v>446</v>
      </c>
      <c r="L21583" t="str">
        <f>IF(DAF____Flipkart_Data_Project_1___Sheet1[[#This Row],[city]]="#N/A","Unknown",DAF____Flipkart_Data_Project_1___Sheet1[[#This Row],[city]])</f>
        <v>Kochi</v>
      </c>
      <c r="M21583" t="s">
        <v>326</v>
      </c>
      <c r="N21583" t="str">
        <f>IF(DAF____Flipkart_Data_Project_1___Sheet1[[#This Row],[state]]="#N/A","Unknown",DAF____Flipkart_Data_Project_1___Sheet1[[#This Row],[state]])</f>
        <v>Kerala</v>
      </c>
      <c r="O21583" t="s">
        <v>69</v>
      </c>
      <c r="P21583" t="s">
        <v>63</v>
      </c>
      <c r="Q21583">
        <v>25</v>
      </c>
      <c r="R21583" t="s">
        <v>23</v>
      </c>
    </row>
    <row r="21584" spans="1:18" x14ac:dyDescent="0.3">
      <c r="A21584" t="s">
        <v>30457</v>
      </c>
      <c r="B21584" t="str">
        <f>UPPER(DAF____Flipkart_Data_Project_1___Sheet1[[#This Row],[id]])</f>
        <v>VZN-55867840-W-701504-GB</v>
      </c>
      <c r="C21584" t="s">
        <v>244</v>
      </c>
      <c r="D21584" t="s">
        <v>34</v>
      </c>
      <c r="E21584" t="str">
        <f>IF(DAF____Flipkart_Data_Project_1___Sheet1[[#This Row],[Gender]]="f","Female","Male")</f>
        <v>Male</v>
      </c>
      <c r="F21584" t="s">
        <v>59</v>
      </c>
      <c r="H21584" s="1" t="s">
        <v>512</v>
      </c>
      <c r="I21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584" t="s">
        <v>18</v>
      </c>
      <c r="K21584" t="s">
        <v>263</v>
      </c>
      <c r="L21584" t="str">
        <f>IF(DAF____Flipkart_Data_Project_1___Sheet1[[#This Row],[city]]="#N/A","Unknown",DAF____Flipkart_Data_Project_1___Sheet1[[#This Row],[city]])</f>
        <v>Bareilly</v>
      </c>
      <c r="M21584" t="s">
        <v>43</v>
      </c>
      <c r="N21584" t="str">
        <f>IF(DAF____Flipkart_Data_Project_1___Sheet1[[#This Row],[state]]="#N/A","Unknown",DAF____Flipkart_Data_Project_1___Sheet1[[#This Row],[state]])</f>
        <v>Uttar Pradesh</v>
      </c>
      <c r="O21584" t="s">
        <v>84</v>
      </c>
      <c r="P21584" t="s">
        <v>22</v>
      </c>
      <c r="Q21584">
        <v>5</v>
      </c>
      <c r="R21584" t="s">
        <v>93</v>
      </c>
    </row>
    <row r="21585" spans="1:18" x14ac:dyDescent="0.3">
      <c r="A21585" t="s">
        <v>30458</v>
      </c>
      <c r="B21585" t="str">
        <f>UPPER(DAF____Flipkart_Data_Project_1___Sheet1[[#This Row],[id]])</f>
        <v>YNR-54758332-Y-285246-OQ</v>
      </c>
      <c r="C21585" t="s">
        <v>8737</v>
      </c>
      <c r="D21585" t="s">
        <v>34</v>
      </c>
      <c r="E21585" t="str">
        <f>IF(DAF____Flipkart_Data_Project_1___Sheet1[[#This Row],[Gender]]="f","Female","Male")</f>
        <v>Male</v>
      </c>
      <c r="F21585" t="s">
        <v>26</v>
      </c>
      <c r="H21585" s="1" t="s">
        <v>123</v>
      </c>
      <c r="I21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585" t="s">
        <v>46</v>
      </c>
      <c r="K21585" t="s">
        <v>343</v>
      </c>
      <c r="L21585" t="str">
        <f>IF(DAF____Flipkart_Data_Project_1___Sheet1[[#This Row],[city]]="#N/A","Unknown",DAF____Flipkart_Data_Project_1___Sheet1[[#This Row],[city]])</f>
        <v>Ramagundam</v>
      </c>
      <c r="M21585" t="s">
        <v>170</v>
      </c>
      <c r="N21585" t="str">
        <f>IF(DAF____Flipkart_Data_Project_1___Sheet1[[#This Row],[state]]="#N/A","Unknown",DAF____Flipkart_Data_Project_1___Sheet1[[#This Row],[state]])</f>
        <v>Telangana</v>
      </c>
      <c r="O21585" t="s">
        <v>21</v>
      </c>
      <c r="P21585" t="s">
        <v>22</v>
      </c>
      <c r="Q21585">
        <v>21</v>
      </c>
      <c r="R21585" t="s">
        <v>31</v>
      </c>
    </row>
    <row r="21586" spans="1:18" x14ac:dyDescent="0.3">
      <c r="A21586" t="s">
        <v>30459</v>
      </c>
      <c r="B21586" t="str">
        <f>UPPER(DAF____Flipkart_Data_Project_1___Sheet1[[#This Row],[id]])</f>
        <v>WBG-17325324-C-949377-G8</v>
      </c>
      <c r="C21586" t="s">
        <v>3864</v>
      </c>
      <c r="D21586" t="s">
        <v>34</v>
      </c>
      <c r="E21586" t="str">
        <f>IF(DAF____Flipkart_Data_Project_1___Sheet1[[#This Row],[Gender]]="f","Female","Male")</f>
        <v>Male</v>
      </c>
      <c r="F21586" t="s">
        <v>59</v>
      </c>
      <c r="H21586" s="1" t="s">
        <v>119</v>
      </c>
      <c r="I21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586" t="s">
        <v>18</v>
      </c>
      <c r="K21586" t="s">
        <v>23</v>
      </c>
      <c r="L21586" t="str">
        <f>IF(DAF____Flipkart_Data_Project_1___Sheet1[[#This Row],[city]]="#N/A","Unknown",DAF____Flipkart_Data_Project_1___Sheet1[[#This Row],[city]])</f>
        <v>Delhi</v>
      </c>
      <c r="M21586" t="s">
        <v>23</v>
      </c>
      <c r="N21586" t="str">
        <f>IF(DAF____Flipkart_Data_Project_1___Sheet1[[#This Row],[state]]="#N/A","Unknown",DAF____Flipkart_Data_Project_1___Sheet1[[#This Row],[state]])</f>
        <v>Delhi</v>
      </c>
      <c r="O21586" t="s">
        <v>21</v>
      </c>
      <c r="P21586" t="s">
        <v>22</v>
      </c>
      <c r="Q21586">
        <v>45</v>
      </c>
      <c r="R21586" t="s">
        <v>23</v>
      </c>
    </row>
    <row r="21587" spans="1:18" x14ac:dyDescent="0.3">
      <c r="A21587" t="s">
        <v>30460</v>
      </c>
      <c r="B21587" t="str">
        <f>UPPER(DAF____Flipkart_Data_Project_1___Sheet1[[#This Row],[id]])</f>
        <v>OCU-83572127-1-556999-HA</v>
      </c>
      <c r="C21587" t="s">
        <v>4180</v>
      </c>
      <c r="D21587" t="s">
        <v>34</v>
      </c>
      <c r="E21587" t="str">
        <f>IF(DAF____Flipkart_Data_Project_1___Sheet1[[#This Row],[Gender]]="f","Female","Male")</f>
        <v>Male</v>
      </c>
      <c r="F21587" t="s">
        <v>35</v>
      </c>
      <c r="G21587">
        <v>5</v>
      </c>
      <c r="H21587" s="1" t="s">
        <v>66</v>
      </c>
      <c r="I21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87" t="s">
        <v>46</v>
      </c>
      <c r="K21587" t="s">
        <v>408</v>
      </c>
      <c r="L21587" t="str">
        <f>IF(DAF____Flipkart_Data_Project_1___Sheet1[[#This Row],[city]]="#N/A","Unknown",DAF____Flipkart_Data_Project_1___Sheet1[[#This Row],[city]])</f>
        <v>Rajkot</v>
      </c>
      <c r="M21587" t="s">
        <v>212</v>
      </c>
      <c r="N21587" t="str">
        <f>IF(DAF____Flipkart_Data_Project_1___Sheet1[[#This Row],[state]]="#N/A","Unknown",DAF____Flipkart_Data_Project_1___Sheet1[[#This Row],[state]])</f>
        <v>Gujarat</v>
      </c>
      <c r="O21587" t="s">
        <v>21</v>
      </c>
      <c r="P21587" t="s">
        <v>63</v>
      </c>
      <c r="Q21587">
        <v>34</v>
      </c>
      <c r="R21587" t="s">
        <v>31</v>
      </c>
    </row>
    <row r="21588" spans="1:18" x14ac:dyDescent="0.3">
      <c r="A21588" t="s">
        <v>30461</v>
      </c>
      <c r="B21588" t="str">
        <f>UPPER(DAF____Flipkart_Data_Project_1___Sheet1[[#This Row],[id]])</f>
        <v>CWJ-60375149-S-778077-6N</v>
      </c>
      <c r="C21588" t="s">
        <v>80</v>
      </c>
      <c r="D21588" t="s">
        <v>34</v>
      </c>
      <c r="E21588" t="str">
        <f>IF(DAF____Flipkart_Data_Project_1___Sheet1[[#This Row],[Gender]]="f","Female","Male")</f>
        <v>Male</v>
      </c>
      <c r="F21588" t="s">
        <v>40</v>
      </c>
      <c r="H21588" s="1" t="s">
        <v>106</v>
      </c>
      <c r="I21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588" t="s">
        <v>46</v>
      </c>
      <c r="K21588" t="s">
        <v>19192</v>
      </c>
      <c r="L21588" t="str">
        <f>IF(DAF____Flipkart_Data_Project_1___Sheet1[[#This Row],[city]]="#N/A","Unknown",DAF____Flipkart_Data_Project_1___Sheet1[[#This Row],[city]])</f>
        <v>Bhavnagar</v>
      </c>
      <c r="M21588" t="s">
        <v>212</v>
      </c>
      <c r="N21588" t="str">
        <f>IF(DAF____Flipkart_Data_Project_1___Sheet1[[#This Row],[state]]="#N/A","Unknown",DAF____Flipkart_Data_Project_1___Sheet1[[#This Row],[state]])</f>
        <v>Gujarat</v>
      </c>
      <c r="O21588" t="s">
        <v>21</v>
      </c>
      <c r="P21588" t="s">
        <v>63</v>
      </c>
      <c r="Q21588">
        <v>34</v>
      </c>
      <c r="R21588" t="s">
        <v>23</v>
      </c>
    </row>
    <row r="21589" spans="1:18" x14ac:dyDescent="0.3">
      <c r="A21589" t="s">
        <v>30462</v>
      </c>
      <c r="B21589" t="str">
        <f>UPPER(DAF____Flipkart_Data_Project_1___Sheet1[[#This Row],[id]])</f>
        <v>RYO-57591162-D-122764-QX</v>
      </c>
      <c r="C21589" t="s">
        <v>2530</v>
      </c>
      <c r="D21589" t="s">
        <v>34</v>
      </c>
      <c r="E21589" t="str">
        <f>IF(DAF____Flipkart_Data_Project_1___Sheet1[[#This Row],[Gender]]="f","Female","Male")</f>
        <v>Male</v>
      </c>
      <c r="F21589" t="s">
        <v>35</v>
      </c>
      <c r="H21589" s="1" t="s">
        <v>166</v>
      </c>
      <c r="I21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589" t="s">
        <v>18</v>
      </c>
      <c r="K21589" t="s">
        <v>489</v>
      </c>
      <c r="L21589" t="str">
        <f>IF(DAF____Flipkart_Data_Project_1___Sheet1[[#This Row],[city]]="#N/A","Unknown",DAF____Flipkart_Data_Project_1___Sheet1[[#This Row],[city]])</f>
        <v>Talcher</v>
      </c>
      <c r="M21589" t="s">
        <v>205</v>
      </c>
      <c r="N21589" t="str">
        <f>IF(DAF____Flipkart_Data_Project_1___Sheet1[[#This Row],[state]]="#N/A","Unknown",DAF____Flipkart_Data_Project_1___Sheet1[[#This Row],[state]])</f>
        <v>Odisha</v>
      </c>
      <c r="O21589" t="s">
        <v>84</v>
      </c>
      <c r="P21589" t="s">
        <v>63</v>
      </c>
      <c r="Q21589">
        <v>14</v>
      </c>
      <c r="R21589" t="s">
        <v>116</v>
      </c>
    </row>
    <row r="21590" spans="1:18" x14ac:dyDescent="0.3">
      <c r="A21590" t="s">
        <v>30463</v>
      </c>
      <c r="B21590" t="str">
        <f>UPPER(DAF____Flipkart_Data_Project_1___Sheet1[[#This Row],[id]])</f>
        <v>ALJ-28092999-K-021964-ZV</v>
      </c>
      <c r="C21590" t="s">
        <v>30464</v>
      </c>
      <c r="D21590" t="s">
        <v>15</v>
      </c>
      <c r="E21590" t="str">
        <f>IF(DAF____Flipkart_Data_Project_1___Sheet1[[#This Row],[Gender]]="f","Female","Male")</f>
        <v>Female</v>
      </c>
      <c r="F21590" t="s">
        <v>35</v>
      </c>
      <c r="H21590" s="1" t="s">
        <v>134</v>
      </c>
      <c r="I21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590" t="s">
        <v>46</v>
      </c>
      <c r="K21590" t="s">
        <v>333</v>
      </c>
      <c r="L21590" t="str">
        <f>IF(DAF____Flipkart_Data_Project_1___Sheet1[[#This Row],[city]]="#N/A","Unknown",DAF____Flipkart_Data_Project_1___Sheet1[[#This Row],[city]])</f>
        <v>Haora</v>
      </c>
      <c r="M21590" t="s">
        <v>48</v>
      </c>
      <c r="N21590" t="str">
        <f>IF(DAF____Flipkart_Data_Project_1___Sheet1[[#This Row],[state]]="#N/A","Unknown",DAF____Flipkart_Data_Project_1___Sheet1[[#This Row],[state]])</f>
        <v>West Bengal</v>
      </c>
      <c r="O21590" t="s">
        <v>21</v>
      </c>
      <c r="P21590" t="s">
        <v>22</v>
      </c>
      <c r="Q21590">
        <v>38</v>
      </c>
      <c r="R21590" t="s">
        <v>93</v>
      </c>
    </row>
    <row r="21591" spans="1:18" x14ac:dyDescent="0.3">
      <c r="A21591" t="s">
        <v>30465</v>
      </c>
      <c r="B21591" t="str">
        <f>UPPER(DAF____Flipkart_Data_Project_1___Sheet1[[#This Row],[id]])</f>
        <v>VVQ-38456386-F-858921-KA</v>
      </c>
      <c r="C21591" t="s">
        <v>4832</v>
      </c>
      <c r="D21591" t="s">
        <v>15</v>
      </c>
      <c r="E21591" t="str">
        <f>IF(DAF____Flipkart_Data_Project_1___Sheet1[[#This Row],[Gender]]="f","Female","Male")</f>
        <v>Female</v>
      </c>
      <c r="F21591" t="s">
        <v>35</v>
      </c>
      <c r="H21591" s="1" t="s">
        <v>277</v>
      </c>
      <c r="I21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591" t="s">
        <v>18</v>
      </c>
      <c r="K21591" t="s">
        <v>19089</v>
      </c>
      <c r="L21591" t="str">
        <f>IF(DAF____Flipkart_Data_Project_1___Sheet1[[#This Row],[city]]="#N/A","Unknown",DAF____Flipkart_Data_Project_1___Sheet1[[#This Row],[city]])</f>
        <v>Bhilwara</v>
      </c>
      <c r="M21591" t="s">
        <v>235</v>
      </c>
      <c r="N21591" t="str">
        <f>IF(DAF____Flipkart_Data_Project_1___Sheet1[[#This Row],[state]]="#N/A","Unknown",DAF____Flipkart_Data_Project_1___Sheet1[[#This Row],[state]])</f>
        <v>Rajasthan</v>
      </c>
      <c r="O21591" t="s">
        <v>84</v>
      </c>
      <c r="P21591" t="s">
        <v>63</v>
      </c>
      <c r="Q21591">
        <v>7</v>
      </c>
      <c r="R21591" t="s">
        <v>116</v>
      </c>
    </row>
    <row r="21592" spans="1:18" x14ac:dyDescent="0.3">
      <c r="A21592" t="s">
        <v>30466</v>
      </c>
      <c r="B21592" t="str">
        <f>UPPER(DAF____Flipkart_Data_Project_1___Sheet1[[#This Row],[id]])</f>
        <v>YGJ-32244413-W-167954-N5</v>
      </c>
      <c r="C21592" t="s">
        <v>22570</v>
      </c>
      <c r="D21592" t="s">
        <v>34</v>
      </c>
      <c r="E21592" t="str">
        <f>IF(DAF____Flipkart_Data_Project_1___Sheet1[[#This Row],[Gender]]="f","Female","Male")</f>
        <v>Male</v>
      </c>
      <c r="F21592" t="s">
        <v>59</v>
      </c>
      <c r="H21592" s="1" t="s">
        <v>27</v>
      </c>
      <c r="I21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592" t="s">
        <v>18</v>
      </c>
      <c r="K21592" t="s">
        <v>498</v>
      </c>
      <c r="L21592" t="str">
        <f>IF(DAF____Flipkart_Data_Project_1___Sheet1[[#This Row],[city]]="#N/A","Unknown",DAF____Flipkart_Data_Project_1___Sheet1[[#This Row],[city]])</f>
        <v>Bhusaval</v>
      </c>
      <c r="M21592" t="s">
        <v>103</v>
      </c>
      <c r="N21592" t="str">
        <f>IF(DAF____Flipkart_Data_Project_1___Sheet1[[#This Row],[state]]="#N/A","Unknown",DAF____Flipkart_Data_Project_1___Sheet1[[#This Row],[state]])</f>
        <v>Maharashtra</v>
      </c>
      <c r="O21592" t="s">
        <v>84</v>
      </c>
      <c r="P21592" t="s">
        <v>22</v>
      </c>
      <c r="Q21592">
        <v>24</v>
      </c>
      <c r="R21592" t="s">
        <v>116</v>
      </c>
    </row>
    <row r="21593" spans="1:18" x14ac:dyDescent="0.3">
      <c r="A21593" t="s">
        <v>30467</v>
      </c>
      <c r="B21593" t="str">
        <f>UPPER(DAF____Flipkart_Data_Project_1___Sheet1[[#This Row],[id]])</f>
        <v>HVC-70228895-C-978253-0Y</v>
      </c>
      <c r="C21593" t="s">
        <v>30468</v>
      </c>
      <c r="D21593" t="s">
        <v>15</v>
      </c>
      <c r="E21593" t="str">
        <f>IF(DAF____Flipkart_Data_Project_1___Sheet1[[#This Row],[Gender]]="f","Female","Male")</f>
        <v>Female</v>
      </c>
      <c r="F21593" t="s">
        <v>35</v>
      </c>
      <c r="H21593" s="1" t="s">
        <v>66</v>
      </c>
      <c r="I21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93" t="s">
        <v>18</v>
      </c>
      <c r="K21593" t="s">
        <v>640</v>
      </c>
      <c r="L21593" t="str">
        <f>IF(DAF____Flipkart_Data_Project_1___Sheet1[[#This Row],[city]]="#N/A","Unknown",DAF____Flipkart_Data_Project_1___Sheet1[[#This Row],[city]])</f>
        <v>Salem</v>
      </c>
      <c r="M21593" t="s">
        <v>68</v>
      </c>
      <c r="N21593" t="str">
        <f>IF(DAF____Flipkart_Data_Project_1___Sheet1[[#This Row],[state]]="#N/A","Unknown",DAF____Flipkart_Data_Project_1___Sheet1[[#This Row],[state]])</f>
        <v>Tamil Nadu</v>
      </c>
      <c r="O21593" t="s">
        <v>84</v>
      </c>
      <c r="P21593" t="s">
        <v>37</v>
      </c>
      <c r="Q21593">
        <v>20</v>
      </c>
      <c r="R21593" t="s">
        <v>116</v>
      </c>
    </row>
    <row r="21594" spans="1:18" x14ac:dyDescent="0.3">
      <c r="A21594" t="s">
        <v>30469</v>
      </c>
      <c r="B21594" t="str">
        <f>UPPER(DAF____Flipkart_Data_Project_1___Sheet1[[#This Row],[id]])</f>
        <v>HWX-51695262-A-454022-8T</v>
      </c>
      <c r="C21594" t="s">
        <v>30470</v>
      </c>
      <c r="D21594" t="s">
        <v>15</v>
      </c>
      <c r="E21594" t="str">
        <f>IF(DAF____Flipkart_Data_Project_1___Sheet1[[#This Row],[Gender]]="f","Female","Male")</f>
        <v>Female</v>
      </c>
      <c r="F21594" t="s">
        <v>59</v>
      </c>
      <c r="H21594" s="1" t="s">
        <v>111</v>
      </c>
      <c r="I21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594" t="s">
        <v>46</v>
      </c>
      <c r="K21594" t="s">
        <v>291</v>
      </c>
      <c r="L21594" t="str">
        <f>IF(DAF____Flipkart_Data_Project_1___Sheet1[[#This Row],[city]]="#N/A","Unknown",DAF____Flipkart_Data_Project_1___Sheet1[[#This Row],[city]])</f>
        <v>Bengaluru</v>
      </c>
      <c r="M21594" t="s">
        <v>108</v>
      </c>
      <c r="N21594" t="str">
        <f>IF(DAF____Flipkart_Data_Project_1___Sheet1[[#This Row],[state]]="#N/A","Unknown",DAF____Flipkart_Data_Project_1___Sheet1[[#This Row],[state]])</f>
        <v>Karnataka</v>
      </c>
      <c r="O21594" t="s">
        <v>21</v>
      </c>
      <c r="P21594" t="s">
        <v>63</v>
      </c>
      <c r="Q21594">
        <v>5</v>
      </c>
      <c r="R21594" t="s">
        <v>23</v>
      </c>
    </row>
    <row r="21595" spans="1:18" x14ac:dyDescent="0.3">
      <c r="A21595" t="s">
        <v>30471</v>
      </c>
      <c r="B21595" t="str">
        <f>UPPER(DAF____Flipkart_Data_Project_1___Sheet1[[#This Row],[id]])</f>
        <v>EZJ-45985630-D-770784-WM</v>
      </c>
      <c r="C21595" t="s">
        <v>19331</v>
      </c>
      <c r="D21595" t="s">
        <v>15</v>
      </c>
      <c r="E21595" t="str">
        <f>IF(DAF____Flipkart_Data_Project_1___Sheet1[[#This Row],[Gender]]="f","Female","Male")</f>
        <v>Female</v>
      </c>
      <c r="F21595" t="s">
        <v>35</v>
      </c>
      <c r="H21595" s="1" t="s">
        <v>76</v>
      </c>
      <c r="I21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595" t="s">
        <v>28</v>
      </c>
      <c r="K21595" t="s">
        <v>1610</v>
      </c>
      <c r="L21595" t="str">
        <f>IF(DAF____Flipkart_Data_Project_1___Sheet1[[#This Row],[city]]="#N/A","Unknown",DAF____Flipkart_Data_Project_1___Sheet1[[#This Row],[city]])</f>
        <v>Ghandinagar</v>
      </c>
      <c r="M21595" t="s">
        <v>212</v>
      </c>
      <c r="N21595" t="str">
        <f>IF(DAF____Flipkart_Data_Project_1___Sheet1[[#This Row],[state]]="#N/A","Unknown",DAF____Flipkart_Data_Project_1___Sheet1[[#This Row],[state]])</f>
        <v>Gujarat</v>
      </c>
      <c r="O21595" t="s">
        <v>84</v>
      </c>
      <c r="P21595" t="s">
        <v>63</v>
      </c>
      <c r="Q21595">
        <v>24</v>
      </c>
      <c r="R21595" t="s">
        <v>31</v>
      </c>
    </row>
    <row r="21596" spans="1:18" x14ac:dyDescent="0.3">
      <c r="A21596" t="s">
        <v>30472</v>
      </c>
      <c r="B21596" t="str">
        <f>UPPER(DAF____Flipkart_Data_Project_1___Sheet1[[#This Row],[id]])</f>
        <v>MLR-31514593-E-401733-AV</v>
      </c>
      <c r="C21596" t="s">
        <v>11441</v>
      </c>
      <c r="D21596" t="s">
        <v>34</v>
      </c>
      <c r="E21596" t="str">
        <f>IF(DAF____Flipkart_Data_Project_1___Sheet1[[#This Row],[Gender]]="f","Female","Male")</f>
        <v>Male</v>
      </c>
      <c r="F21596" t="s">
        <v>35</v>
      </c>
      <c r="G21596">
        <v>6</v>
      </c>
      <c r="H21596" s="1" t="s">
        <v>66</v>
      </c>
      <c r="I21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96" t="s">
        <v>46</v>
      </c>
      <c r="K21596" t="s">
        <v>129</v>
      </c>
      <c r="L21596" t="str">
        <f>IF(DAF____Flipkart_Data_Project_1___Sheet1[[#This Row],[city]]="#N/A","Unknown",DAF____Flipkart_Data_Project_1___Sheet1[[#This Row],[city]])</f>
        <v>Rajapalaiyam</v>
      </c>
      <c r="M21596" t="s">
        <v>68</v>
      </c>
      <c r="N21596" t="str">
        <f>IF(DAF____Flipkart_Data_Project_1___Sheet1[[#This Row],[state]]="#N/A","Unknown",DAF____Flipkart_Data_Project_1___Sheet1[[#This Row],[state]])</f>
        <v>Tamil Nadu</v>
      </c>
      <c r="O21596" t="s">
        <v>21</v>
      </c>
      <c r="P21596" t="s">
        <v>22</v>
      </c>
      <c r="Q21596">
        <v>38</v>
      </c>
      <c r="R21596" t="s">
        <v>31</v>
      </c>
    </row>
    <row r="21597" spans="1:18" x14ac:dyDescent="0.3">
      <c r="A21597" t="s">
        <v>30473</v>
      </c>
      <c r="B21597" t="str">
        <f>UPPER(DAF____Flipkart_Data_Project_1___Sheet1[[#This Row],[id]])</f>
        <v>OFW-54748519-8-510421-Q6</v>
      </c>
      <c r="C21597" t="s">
        <v>4506</v>
      </c>
      <c r="D21597" t="s">
        <v>15</v>
      </c>
      <c r="E21597" t="str">
        <f>IF(DAF____Flipkart_Data_Project_1___Sheet1[[#This Row],[Gender]]="f","Female","Male")</f>
        <v>Female</v>
      </c>
      <c r="F21597" t="s">
        <v>16</v>
      </c>
      <c r="G21597">
        <v>5</v>
      </c>
      <c r="H21597" s="1" t="s">
        <v>134</v>
      </c>
      <c r="I21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597" t="s">
        <v>46</v>
      </c>
      <c r="K21597" t="s">
        <v>352</v>
      </c>
      <c r="L21597" t="str">
        <f>IF(DAF____Flipkart_Data_Project_1___Sheet1[[#This Row],[city]]="#N/A","Unknown",DAF____Flipkart_Data_Project_1___Sheet1[[#This Row],[city]])</f>
        <v>Rampura</v>
      </c>
      <c r="M21597" t="s">
        <v>235</v>
      </c>
      <c r="N21597" t="str">
        <f>IF(DAF____Flipkart_Data_Project_1___Sheet1[[#This Row],[state]]="#N/A","Unknown",DAF____Flipkart_Data_Project_1___Sheet1[[#This Row],[state]])</f>
        <v>Rajasthan</v>
      </c>
      <c r="O21597" t="s">
        <v>21</v>
      </c>
      <c r="P21597" t="s">
        <v>22</v>
      </c>
      <c r="Q21597">
        <v>6</v>
      </c>
      <c r="R21597" t="s">
        <v>93</v>
      </c>
    </row>
    <row r="21598" spans="1:18" x14ac:dyDescent="0.3">
      <c r="A21598" t="s">
        <v>30474</v>
      </c>
      <c r="B21598" t="str">
        <f>UPPER(DAF____Flipkart_Data_Project_1___Sheet1[[#This Row],[id]])</f>
        <v>JVW-91580675-W-652628-7L</v>
      </c>
      <c r="C21598" t="s">
        <v>16285</v>
      </c>
      <c r="D21598" t="s">
        <v>34</v>
      </c>
      <c r="E21598" t="str">
        <f>IF(DAF____Flipkart_Data_Project_1___Sheet1[[#This Row],[Gender]]="f","Female","Male")</f>
        <v>Male</v>
      </c>
      <c r="F21598" t="s">
        <v>16</v>
      </c>
      <c r="H21598" s="1" t="s">
        <v>66</v>
      </c>
      <c r="I21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598" t="s">
        <v>18</v>
      </c>
      <c r="K21598" t="s">
        <v>775</v>
      </c>
      <c r="L21598" t="str">
        <f>IF(DAF____Flipkart_Data_Project_1___Sheet1[[#This Row],[city]]="#N/A","Unknown",DAF____Flipkart_Data_Project_1___Sheet1[[#This Row],[city]])</f>
        <v>Kagaznagar</v>
      </c>
      <c r="M21598" t="s">
        <v>20</v>
      </c>
      <c r="N21598" t="str">
        <f>IF(DAF____Flipkart_Data_Project_1___Sheet1[[#This Row],[state]]="#N/A","Unknown",DAF____Flipkart_Data_Project_1___Sheet1[[#This Row],[state]])</f>
        <v>Andhra Pradesh</v>
      </c>
      <c r="O21598" t="s">
        <v>69</v>
      </c>
      <c r="P21598" t="s">
        <v>63</v>
      </c>
      <c r="Q21598">
        <v>44</v>
      </c>
      <c r="R21598" t="s">
        <v>116</v>
      </c>
    </row>
    <row r="21599" spans="1:18" x14ac:dyDescent="0.3">
      <c r="A21599" t="s">
        <v>30475</v>
      </c>
      <c r="B21599" t="str">
        <f>UPPER(DAF____Flipkart_Data_Project_1___Sheet1[[#This Row],[id]])</f>
        <v>LEO-57792296-K-174931-LK</v>
      </c>
      <c r="C21599" t="s">
        <v>794</v>
      </c>
      <c r="D21599" t="s">
        <v>15</v>
      </c>
      <c r="E21599" t="str">
        <f>IF(DAF____Flipkart_Data_Project_1___Sheet1[[#This Row],[Gender]]="f","Female","Male")</f>
        <v>Female</v>
      </c>
      <c r="F21599" t="s">
        <v>35</v>
      </c>
      <c r="G21599">
        <v>3</v>
      </c>
      <c r="H21599" s="1" t="s">
        <v>76</v>
      </c>
      <c r="I21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599" t="s">
        <v>46</v>
      </c>
      <c r="K21599" t="s">
        <v>15254</v>
      </c>
      <c r="L21599" t="str">
        <f>IF(DAF____Flipkart_Data_Project_1___Sheet1[[#This Row],[city]]="#N/A","Unknown",DAF____Flipkart_Data_Project_1___Sheet1[[#This Row],[city]])</f>
        <v>Ahmedabad</v>
      </c>
      <c r="M21599" t="s">
        <v>212</v>
      </c>
      <c r="N21599" t="str">
        <f>IF(DAF____Flipkart_Data_Project_1___Sheet1[[#This Row],[state]]="#N/A","Unknown",DAF____Flipkart_Data_Project_1___Sheet1[[#This Row],[state]])</f>
        <v>Gujarat</v>
      </c>
      <c r="O21599" t="s">
        <v>21</v>
      </c>
      <c r="P21599" t="s">
        <v>22</v>
      </c>
      <c r="Q21599">
        <v>39</v>
      </c>
      <c r="R21599" t="s">
        <v>93</v>
      </c>
    </row>
    <row r="21600" spans="1:18" x14ac:dyDescent="0.3">
      <c r="A21600" t="s">
        <v>30476</v>
      </c>
      <c r="B21600" t="str">
        <f>UPPER(DAF____Flipkart_Data_Project_1___Sheet1[[#This Row],[id]])</f>
        <v>XMB-35401027-Y-152173-9N</v>
      </c>
      <c r="C21600" t="s">
        <v>4456</v>
      </c>
      <c r="D21600" t="s">
        <v>34</v>
      </c>
      <c r="E21600" t="str">
        <f>IF(DAF____Flipkart_Data_Project_1___Sheet1[[#This Row],[Gender]]="f","Female","Male")</f>
        <v>Male</v>
      </c>
      <c r="F21600" t="s">
        <v>35</v>
      </c>
      <c r="H21600" s="1" t="s">
        <v>194</v>
      </c>
      <c r="I21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600" t="s">
        <v>18</v>
      </c>
      <c r="K21600" t="s">
        <v>320</v>
      </c>
      <c r="L21600" t="str">
        <f>IF(DAF____Flipkart_Data_Project_1___Sheet1[[#This Row],[city]]="#N/A","Unknown",DAF____Flipkart_Data_Project_1___Sheet1[[#This Row],[city]])</f>
        <v>Khammam</v>
      </c>
      <c r="M21600" t="s">
        <v>170</v>
      </c>
      <c r="N21600" t="str">
        <f>IF(DAF____Flipkart_Data_Project_1___Sheet1[[#This Row],[state]]="#N/A","Unknown",DAF____Flipkart_Data_Project_1___Sheet1[[#This Row],[state]])</f>
        <v>Telangana</v>
      </c>
      <c r="O21600" t="s">
        <v>84</v>
      </c>
      <c r="P21600" t="s">
        <v>22</v>
      </c>
      <c r="Q21600">
        <v>15</v>
      </c>
      <c r="R21600" t="s">
        <v>31</v>
      </c>
    </row>
    <row r="21601" spans="1:18" x14ac:dyDescent="0.3">
      <c r="A21601" t="s">
        <v>30477</v>
      </c>
      <c r="B21601" t="str">
        <f>UPPER(DAF____Flipkart_Data_Project_1___Sheet1[[#This Row],[id]])</f>
        <v>JWW-87129859-5-107846-U6</v>
      </c>
      <c r="C21601" t="s">
        <v>1480</v>
      </c>
      <c r="D21601" t="s">
        <v>34</v>
      </c>
      <c r="E21601" t="str">
        <f>IF(DAF____Flipkart_Data_Project_1___Sheet1[[#This Row],[Gender]]="f","Female","Male")</f>
        <v>Male</v>
      </c>
      <c r="F21601" t="s">
        <v>35</v>
      </c>
      <c r="H21601" s="1" t="s">
        <v>123</v>
      </c>
      <c r="I21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601" t="s">
        <v>18</v>
      </c>
      <c r="K21601" t="s">
        <v>330</v>
      </c>
      <c r="L21601" t="str">
        <f>IF(DAF____Flipkart_Data_Project_1___Sheet1[[#This Row],[city]]="#N/A","Unknown",DAF____Flipkart_Data_Project_1___Sheet1[[#This Row],[city]])</f>
        <v>Barddhaman</v>
      </c>
      <c r="M21601" t="s">
        <v>48</v>
      </c>
      <c r="N21601" t="str">
        <f>IF(DAF____Flipkart_Data_Project_1___Sheet1[[#This Row],[state]]="#N/A","Unknown",DAF____Flipkart_Data_Project_1___Sheet1[[#This Row],[state]])</f>
        <v>West Bengal</v>
      </c>
      <c r="O21601" t="s">
        <v>69</v>
      </c>
      <c r="P21601" t="s">
        <v>22</v>
      </c>
      <c r="Q21601">
        <v>26</v>
      </c>
      <c r="R21601" t="s">
        <v>116</v>
      </c>
    </row>
    <row r="21602" spans="1:18" x14ac:dyDescent="0.3">
      <c r="A21602" t="s">
        <v>30478</v>
      </c>
      <c r="B21602" t="str">
        <f>UPPER(DAF____Flipkart_Data_Project_1___Sheet1[[#This Row],[id]])</f>
        <v>YXI-33644971-7-928438-EG</v>
      </c>
      <c r="C21602" t="s">
        <v>30479</v>
      </c>
      <c r="D21602" t="s">
        <v>34</v>
      </c>
      <c r="E21602" t="str">
        <f>IF(DAF____Flipkart_Data_Project_1___Sheet1[[#This Row],[Gender]]="f","Female","Male")</f>
        <v>Male</v>
      </c>
      <c r="F21602" t="s">
        <v>35</v>
      </c>
      <c r="H21602" s="1" t="s">
        <v>231</v>
      </c>
      <c r="I21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602" t="s">
        <v>18</v>
      </c>
      <c r="K21602" t="s">
        <v>436</v>
      </c>
      <c r="L21602" t="str">
        <f>IF(DAF____Flipkart_Data_Project_1___Sheet1[[#This Row],[city]]="#N/A","Unknown",DAF____Flipkart_Data_Project_1___Sheet1[[#This Row],[city]])</f>
        <v>Silvassa</v>
      </c>
      <c r="M21602" t="s">
        <v>437</v>
      </c>
      <c r="N21602" t="str">
        <f>IF(DAF____Flipkart_Data_Project_1___Sheet1[[#This Row],[state]]="#N/A","Unknown",DAF____Flipkart_Data_Project_1___Sheet1[[#This Row],[state]])</f>
        <v>Dadra and Nagar Haveli</v>
      </c>
      <c r="O21602" t="s">
        <v>84</v>
      </c>
      <c r="P21602" t="s">
        <v>22</v>
      </c>
      <c r="Q21602">
        <v>13</v>
      </c>
      <c r="R21602" t="s">
        <v>93</v>
      </c>
    </row>
    <row r="21603" spans="1:18" x14ac:dyDescent="0.3">
      <c r="A21603" t="s">
        <v>30480</v>
      </c>
      <c r="B21603" t="str">
        <f>UPPER(DAF____Flipkart_Data_Project_1___Sheet1[[#This Row],[id]])</f>
        <v>YCE-10923453-N-260453-MD</v>
      </c>
      <c r="C21603" t="s">
        <v>7896</v>
      </c>
      <c r="D21603" t="s">
        <v>34</v>
      </c>
      <c r="E21603" t="str">
        <f>IF(DAF____Flipkart_Data_Project_1___Sheet1[[#This Row],[Gender]]="f","Female","Male")</f>
        <v>Male</v>
      </c>
      <c r="F21603" t="s">
        <v>26</v>
      </c>
      <c r="H21603" s="1" t="s">
        <v>60</v>
      </c>
      <c r="I21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603" t="s">
        <v>18</v>
      </c>
      <c r="K21603" t="s">
        <v>19144</v>
      </c>
      <c r="L21603" t="str">
        <f>IF(DAF____Flipkart_Data_Project_1___Sheet1[[#This Row],[city]]="#N/A","Unknown",DAF____Flipkart_Data_Project_1___Sheet1[[#This Row],[city]])</f>
        <v>Tiruchchirappalli</v>
      </c>
      <c r="M21603" t="s">
        <v>68</v>
      </c>
      <c r="N21603" t="str">
        <f>IF(DAF____Flipkart_Data_Project_1___Sheet1[[#This Row],[state]]="#N/A","Unknown",DAF____Flipkart_Data_Project_1___Sheet1[[#This Row],[state]])</f>
        <v>Tamil Nadu</v>
      </c>
      <c r="O21603" t="s">
        <v>21</v>
      </c>
      <c r="P21603" t="s">
        <v>37</v>
      </c>
      <c r="Q21603">
        <v>8</v>
      </c>
      <c r="R21603" t="s">
        <v>31</v>
      </c>
    </row>
    <row r="21604" spans="1:18" x14ac:dyDescent="0.3">
      <c r="A21604" t="s">
        <v>30481</v>
      </c>
      <c r="B21604" t="str">
        <f>UPPER(DAF____Flipkart_Data_Project_1___Sheet1[[#This Row],[id]])</f>
        <v>JKJ-26601366-0-898800-CY</v>
      </c>
      <c r="C21604" t="s">
        <v>11569</v>
      </c>
      <c r="D21604" t="s">
        <v>34</v>
      </c>
      <c r="E21604" t="str">
        <f>IF(DAF____Flipkart_Data_Project_1___Sheet1[[#This Row],[Gender]]="f","Female","Male")</f>
        <v>Male</v>
      </c>
      <c r="F21604" t="s">
        <v>16</v>
      </c>
      <c r="G21604">
        <v>8</v>
      </c>
      <c r="H21604" s="1" t="s">
        <v>277</v>
      </c>
      <c r="I21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604" t="s">
        <v>18</v>
      </c>
      <c r="K21604" t="s">
        <v>360</v>
      </c>
      <c r="L21604" t="str">
        <f>IF(DAF____Flipkart_Data_Project_1___Sheet1[[#This Row],[city]]="#N/A","Unknown",DAF____Flipkart_Data_Project_1___Sheet1[[#This Row],[city]])</f>
        <v>Nalgonda</v>
      </c>
      <c r="M21604" t="s">
        <v>170</v>
      </c>
      <c r="N21604" t="str">
        <f>IF(DAF____Flipkart_Data_Project_1___Sheet1[[#This Row],[state]]="#N/A","Unknown",DAF____Flipkart_Data_Project_1___Sheet1[[#This Row],[state]])</f>
        <v>Telangana</v>
      </c>
      <c r="O21604" t="s">
        <v>21</v>
      </c>
      <c r="P21604" t="s">
        <v>22</v>
      </c>
      <c r="Q21604">
        <v>38</v>
      </c>
      <c r="R21604" t="s">
        <v>31</v>
      </c>
    </row>
    <row r="21605" spans="1:18" x14ac:dyDescent="0.3">
      <c r="A21605" t="s">
        <v>30482</v>
      </c>
      <c r="B21605" t="str">
        <f>UPPER(DAF____Flipkart_Data_Project_1___Sheet1[[#This Row],[id]])</f>
        <v>TMX-72152560-D-565914-XO</v>
      </c>
      <c r="C21605" t="s">
        <v>2613</v>
      </c>
      <c r="D21605" t="s">
        <v>15</v>
      </c>
      <c r="E21605" t="str">
        <f>IF(DAF____Flipkart_Data_Project_1___Sheet1[[#This Row],[Gender]]="f","Female","Male")</f>
        <v>Female</v>
      </c>
      <c r="F21605" t="s">
        <v>59</v>
      </c>
      <c r="H21605" s="1" t="s">
        <v>72</v>
      </c>
      <c r="I21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605" t="s">
        <v>18</v>
      </c>
      <c r="K21605" t="s">
        <v>226</v>
      </c>
      <c r="L21605" t="str">
        <f>IF(DAF____Flipkart_Data_Project_1___Sheet1[[#This Row],[city]]="#N/A","Unknown",DAF____Flipkart_Data_Project_1___Sheet1[[#This Row],[city]])</f>
        <v>Kumbakonam</v>
      </c>
      <c r="M21605" t="s">
        <v>68</v>
      </c>
      <c r="N21605" t="str">
        <f>IF(DAF____Flipkart_Data_Project_1___Sheet1[[#This Row],[state]]="#N/A","Unknown",DAF____Flipkart_Data_Project_1___Sheet1[[#This Row],[state]])</f>
        <v>Tamil Nadu</v>
      </c>
      <c r="O21605" t="s">
        <v>84</v>
      </c>
      <c r="P21605" t="s">
        <v>37</v>
      </c>
      <c r="Q21605">
        <v>18</v>
      </c>
      <c r="R21605" t="s">
        <v>31</v>
      </c>
    </row>
    <row r="21606" spans="1:18" x14ac:dyDescent="0.3">
      <c r="A21606" t="s">
        <v>30483</v>
      </c>
      <c r="B21606" t="str">
        <f>UPPER(DAF____Flipkart_Data_Project_1___Sheet1[[#This Row],[id]])</f>
        <v>MXT-23875129-P-610059-BO</v>
      </c>
      <c r="C21606" t="s">
        <v>3891</v>
      </c>
      <c r="D21606" t="s">
        <v>34</v>
      </c>
      <c r="E21606" t="str">
        <f>IF(DAF____Flipkart_Data_Project_1___Sheet1[[#This Row],[Gender]]="f","Female","Male")</f>
        <v>Male</v>
      </c>
      <c r="F21606" t="s">
        <v>35</v>
      </c>
      <c r="H21606" s="1" t="s">
        <v>190</v>
      </c>
      <c r="I21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606" t="s">
        <v>46</v>
      </c>
      <c r="K21606" t="s">
        <v>19089</v>
      </c>
      <c r="L21606" t="str">
        <f>IF(DAF____Flipkart_Data_Project_1___Sheet1[[#This Row],[city]]="#N/A","Unknown",DAF____Flipkart_Data_Project_1___Sheet1[[#This Row],[city]])</f>
        <v>Bhilwara</v>
      </c>
      <c r="M21606" t="s">
        <v>235</v>
      </c>
      <c r="N21606" t="str">
        <f>IF(DAF____Flipkart_Data_Project_1___Sheet1[[#This Row],[state]]="#N/A","Unknown",DAF____Flipkart_Data_Project_1___Sheet1[[#This Row],[state]])</f>
        <v>Rajasthan</v>
      </c>
      <c r="O21606" t="s">
        <v>21</v>
      </c>
      <c r="P21606" t="s">
        <v>22</v>
      </c>
      <c r="Q21606">
        <v>28</v>
      </c>
      <c r="R21606" t="s">
        <v>23</v>
      </c>
    </row>
    <row r="21607" spans="1:18" x14ac:dyDescent="0.3">
      <c r="A21607" t="s">
        <v>30484</v>
      </c>
      <c r="B21607" t="str">
        <f>UPPER(DAF____Flipkart_Data_Project_1___Sheet1[[#This Row],[id]])</f>
        <v>ZCC-47881325-V-436607-2R</v>
      </c>
      <c r="C21607" t="s">
        <v>7548</v>
      </c>
      <c r="D21607" t="s">
        <v>34</v>
      </c>
      <c r="E21607" t="str">
        <f>IF(DAF____Flipkart_Data_Project_1___Sheet1[[#This Row],[Gender]]="f","Female","Male")</f>
        <v>Male</v>
      </c>
      <c r="F21607" t="s">
        <v>35</v>
      </c>
      <c r="G21607">
        <v>3</v>
      </c>
      <c r="H21607" s="1" t="s">
        <v>72</v>
      </c>
      <c r="I21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607" t="s">
        <v>46</v>
      </c>
      <c r="K21607" t="s">
        <v>19122</v>
      </c>
      <c r="L21607" t="str">
        <f>IF(DAF____Flipkart_Data_Project_1___Sheet1[[#This Row],[city]]="#N/A","Unknown",DAF____Flipkart_Data_Project_1___Sheet1[[#This Row],[city]])</f>
        <v>Brajrajnagar</v>
      </c>
      <c r="M21607" t="s">
        <v>205</v>
      </c>
      <c r="N21607" t="str">
        <f>IF(DAF____Flipkart_Data_Project_1___Sheet1[[#This Row],[state]]="#N/A","Unknown",DAF____Flipkart_Data_Project_1___Sheet1[[#This Row],[state]])</f>
        <v>Odisha</v>
      </c>
      <c r="O21607" t="s">
        <v>21</v>
      </c>
      <c r="P21607" t="s">
        <v>22</v>
      </c>
      <c r="Q21607">
        <v>39</v>
      </c>
      <c r="R21607" t="s">
        <v>23</v>
      </c>
    </row>
    <row r="21608" spans="1:18" x14ac:dyDescent="0.3">
      <c r="A21608" t="s">
        <v>30485</v>
      </c>
      <c r="B21608" t="str">
        <f>UPPER(DAF____Flipkart_Data_Project_1___Sheet1[[#This Row],[id]])</f>
        <v>KTM-53567525-E-759542-BY</v>
      </c>
      <c r="C21608" t="s">
        <v>14090</v>
      </c>
      <c r="D21608" t="s">
        <v>34</v>
      </c>
      <c r="E21608" t="str">
        <f>IF(DAF____Flipkart_Data_Project_1___Sheet1[[#This Row],[Gender]]="f","Female","Male")</f>
        <v>Male</v>
      </c>
      <c r="F21608" t="s">
        <v>59</v>
      </c>
      <c r="G21608">
        <v>9</v>
      </c>
      <c r="H21608" s="1" t="s">
        <v>190</v>
      </c>
      <c r="I21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608" t="s">
        <v>18</v>
      </c>
      <c r="K21608" t="s">
        <v>252</v>
      </c>
      <c r="L21608" t="str">
        <f>IF(DAF____Flipkart_Data_Project_1___Sheet1[[#This Row],[city]]="#N/A","Unknown",DAF____Flipkart_Data_Project_1___Sheet1[[#This Row],[city]])</f>
        <v>Tezpur</v>
      </c>
      <c r="M21608" t="s">
        <v>253</v>
      </c>
      <c r="N21608" t="str">
        <f>IF(DAF____Flipkart_Data_Project_1___Sheet1[[#This Row],[state]]="#N/A","Unknown",DAF____Flipkart_Data_Project_1___Sheet1[[#This Row],[state]])</f>
        <v>Assam</v>
      </c>
      <c r="O21608" t="s">
        <v>69</v>
      </c>
      <c r="P21608" t="s">
        <v>63</v>
      </c>
      <c r="Q21608">
        <v>23</v>
      </c>
      <c r="R21608" t="s">
        <v>23</v>
      </c>
    </row>
    <row r="21609" spans="1:18" x14ac:dyDescent="0.3">
      <c r="A21609" t="s">
        <v>30486</v>
      </c>
      <c r="B21609" t="str">
        <f>UPPER(DAF____Flipkart_Data_Project_1___Sheet1[[#This Row],[id]])</f>
        <v>WTT-27197750-0-707598-SU</v>
      </c>
      <c r="C21609" t="s">
        <v>30487</v>
      </c>
      <c r="D21609" t="s">
        <v>34</v>
      </c>
      <c r="E21609" t="str">
        <f>IF(DAF____Flipkart_Data_Project_1___Sheet1[[#This Row],[Gender]]="f","Female","Male")</f>
        <v>Male</v>
      </c>
      <c r="F21609" t="s">
        <v>35</v>
      </c>
      <c r="G21609">
        <v>3</v>
      </c>
      <c r="H21609" s="1" t="s">
        <v>17</v>
      </c>
      <c r="I21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09" t="s">
        <v>18</v>
      </c>
      <c r="K21609" t="s">
        <v>451</v>
      </c>
      <c r="L21609" t="str">
        <f>IF(DAF____Flipkart_Data_Project_1___Sheet1[[#This Row],[city]]="#N/A","Unknown",DAF____Flipkart_Data_Project_1___Sheet1[[#This Row],[city]])</f>
        <v>Pathankot</v>
      </c>
      <c r="M21609" t="s">
        <v>139</v>
      </c>
      <c r="N21609" t="str">
        <f>IF(DAF____Flipkart_Data_Project_1___Sheet1[[#This Row],[state]]="#N/A","Unknown",DAF____Flipkart_Data_Project_1___Sheet1[[#This Row],[state]])</f>
        <v>Punjab</v>
      </c>
      <c r="O21609" t="s">
        <v>30</v>
      </c>
      <c r="P21609" t="s">
        <v>63</v>
      </c>
      <c r="Q21609">
        <v>41</v>
      </c>
      <c r="R21609" t="s">
        <v>23</v>
      </c>
    </row>
    <row r="21610" spans="1:18" x14ac:dyDescent="0.3">
      <c r="A21610" t="s">
        <v>30488</v>
      </c>
      <c r="B21610" t="str">
        <f>UPPER(DAF____Flipkart_Data_Project_1___Sheet1[[#This Row],[id]])</f>
        <v>ZGI-47320123-V-413037-NX</v>
      </c>
      <c r="C21610" t="s">
        <v>11801</v>
      </c>
      <c r="D21610" t="s">
        <v>34</v>
      </c>
      <c r="E21610" t="str">
        <f>IF(DAF____Flipkart_Data_Project_1___Sheet1[[#This Row],[Gender]]="f","Female","Male")</f>
        <v>Male</v>
      </c>
      <c r="F21610" t="s">
        <v>35</v>
      </c>
      <c r="G21610">
        <v>4</v>
      </c>
      <c r="H21610" s="1" t="s">
        <v>231</v>
      </c>
      <c r="I21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610" t="s">
        <v>18</v>
      </c>
      <c r="K21610" t="s">
        <v>19342</v>
      </c>
      <c r="L21610" t="str">
        <f>IF(DAF____Flipkart_Data_Project_1___Sheet1[[#This Row],[city]]="#N/A","Unknown",DAF____Flipkart_Data_Project_1___Sheet1[[#This Row],[city]])</f>
        <v>Puri</v>
      </c>
      <c r="M21610" t="s">
        <v>205</v>
      </c>
      <c r="N21610" t="str">
        <f>IF(DAF____Flipkart_Data_Project_1___Sheet1[[#This Row],[state]]="#N/A","Unknown",DAF____Flipkart_Data_Project_1___Sheet1[[#This Row],[state]])</f>
        <v>Odisha</v>
      </c>
      <c r="O21610" t="s">
        <v>30</v>
      </c>
      <c r="P21610" t="s">
        <v>22</v>
      </c>
      <c r="Q21610">
        <v>18</v>
      </c>
      <c r="R21610" t="s">
        <v>23</v>
      </c>
    </row>
    <row r="21611" spans="1:18" x14ac:dyDescent="0.3">
      <c r="A21611" t="s">
        <v>30489</v>
      </c>
      <c r="B21611" t="str">
        <f>UPPER(DAF____Flipkart_Data_Project_1___Sheet1[[#This Row],[id]])</f>
        <v>MUG-59562631-C-577066-M9</v>
      </c>
      <c r="C21611" t="s">
        <v>770</v>
      </c>
      <c r="D21611" t="s">
        <v>15</v>
      </c>
      <c r="E21611" t="str">
        <f>IF(DAF____Flipkart_Data_Project_1___Sheet1[[#This Row],[Gender]]="f","Female","Male")</f>
        <v>Female</v>
      </c>
      <c r="F21611" t="s">
        <v>40</v>
      </c>
      <c r="G21611">
        <v>2</v>
      </c>
      <c r="H21611" s="1" t="s">
        <v>55</v>
      </c>
      <c r="I21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611" t="s">
        <v>18</v>
      </c>
      <c r="K21611" t="s">
        <v>352</v>
      </c>
      <c r="L21611" t="str">
        <f>IF(DAF____Flipkart_Data_Project_1___Sheet1[[#This Row],[city]]="#N/A","Unknown",DAF____Flipkart_Data_Project_1___Sheet1[[#This Row],[city]])</f>
        <v>Rampura</v>
      </c>
      <c r="M21611" t="s">
        <v>235</v>
      </c>
      <c r="N21611" t="str">
        <f>IF(DAF____Flipkart_Data_Project_1___Sheet1[[#This Row],[state]]="#N/A","Unknown",DAF____Flipkart_Data_Project_1___Sheet1[[#This Row],[state]])</f>
        <v>Rajasthan</v>
      </c>
      <c r="O21611" t="s">
        <v>21</v>
      </c>
      <c r="P21611" t="s">
        <v>37</v>
      </c>
      <c r="Q21611">
        <v>25</v>
      </c>
      <c r="R21611" t="s">
        <v>116</v>
      </c>
    </row>
    <row r="21612" spans="1:18" x14ac:dyDescent="0.3">
      <c r="A21612" t="s">
        <v>30490</v>
      </c>
      <c r="B21612" t="str">
        <f>UPPER(DAF____Flipkart_Data_Project_1___Sheet1[[#This Row],[id]])</f>
        <v>BGP-02255422-S-316473-44</v>
      </c>
      <c r="C21612" t="s">
        <v>16547</v>
      </c>
      <c r="D21612" t="s">
        <v>34</v>
      </c>
      <c r="E21612" t="str">
        <f>IF(DAF____Flipkart_Data_Project_1___Sheet1[[#This Row],[Gender]]="f","Female","Male")</f>
        <v>Male</v>
      </c>
      <c r="F21612" t="s">
        <v>35</v>
      </c>
      <c r="G21612">
        <v>6</v>
      </c>
      <c r="H21612" s="1" t="s">
        <v>91</v>
      </c>
      <c r="I21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612" t="s">
        <v>46</v>
      </c>
      <c r="K21612" t="s">
        <v>386</v>
      </c>
      <c r="L21612" t="str">
        <f>IF(DAF____Flipkart_Data_Project_1___Sheet1[[#This Row],[city]]="#N/A","Unknown",DAF____Flipkart_Data_Project_1___Sheet1[[#This Row],[city]])</f>
        <v>Bharauri</v>
      </c>
      <c r="M21612" t="s">
        <v>43</v>
      </c>
      <c r="N21612" t="str">
        <f>IF(DAF____Flipkart_Data_Project_1___Sheet1[[#This Row],[state]]="#N/A","Unknown",DAF____Flipkart_Data_Project_1___Sheet1[[#This Row],[state]])</f>
        <v>Uttar Pradesh</v>
      </c>
      <c r="O21612" t="s">
        <v>21</v>
      </c>
      <c r="P21612" t="s">
        <v>22</v>
      </c>
      <c r="Q21612">
        <v>40</v>
      </c>
      <c r="R21612" t="s">
        <v>31</v>
      </c>
    </row>
    <row r="21613" spans="1:18" x14ac:dyDescent="0.3">
      <c r="A21613" t="s">
        <v>30491</v>
      </c>
      <c r="B21613" t="str">
        <f>UPPER(DAF____Flipkart_Data_Project_1___Sheet1[[#This Row],[id]])</f>
        <v>WWF-74173739-V-217819-HC</v>
      </c>
      <c r="C21613" t="s">
        <v>30492</v>
      </c>
      <c r="D21613" t="s">
        <v>15</v>
      </c>
      <c r="E21613" t="str">
        <f>IF(DAF____Flipkart_Data_Project_1___Sheet1[[#This Row],[Gender]]="f","Female","Male")</f>
        <v>Female</v>
      </c>
      <c r="F21613" t="s">
        <v>59</v>
      </c>
      <c r="G21613">
        <v>8</v>
      </c>
      <c r="H21613" s="1" t="s">
        <v>36</v>
      </c>
      <c r="I21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13" t="s">
        <v>28</v>
      </c>
      <c r="K21613" t="s">
        <v>910</v>
      </c>
      <c r="L21613" t="str">
        <f>IF(DAF____Flipkart_Data_Project_1___Sheet1[[#This Row],[city]]="#N/A","Unknown",DAF____Flipkart_Data_Project_1___Sheet1[[#This Row],[city]])</f>
        <v>Kohima</v>
      </c>
      <c r="M21613" t="s">
        <v>911</v>
      </c>
      <c r="N21613" t="str">
        <f>IF(DAF____Flipkart_Data_Project_1___Sheet1[[#This Row],[state]]="#N/A","Unknown",DAF____Flipkart_Data_Project_1___Sheet1[[#This Row],[state]])</f>
        <v>Nagaland</v>
      </c>
      <c r="O21613" t="s">
        <v>69</v>
      </c>
      <c r="P21613" t="s">
        <v>22</v>
      </c>
      <c r="Q21613">
        <v>35</v>
      </c>
      <c r="R21613" t="s">
        <v>116</v>
      </c>
    </row>
    <row r="21614" spans="1:18" x14ac:dyDescent="0.3">
      <c r="A21614" t="s">
        <v>30493</v>
      </c>
      <c r="B21614" t="str">
        <f>UPPER(DAF____Flipkart_Data_Project_1___Sheet1[[#This Row],[id]])</f>
        <v>IMO-59379106-Q-940978-EL</v>
      </c>
      <c r="C21614" t="s">
        <v>3804</v>
      </c>
      <c r="D21614" t="s">
        <v>15</v>
      </c>
      <c r="E21614" t="str">
        <f>IF(DAF____Flipkart_Data_Project_1___Sheet1[[#This Row],[Gender]]="f","Female","Male")</f>
        <v>Female</v>
      </c>
      <c r="F21614" t="s">
        <v>16</v>
      </c>
      <c r="H21614" s="1" t="s">
        <v>91</v>
      </c>
      <c r="I21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614" t="s">
        <v>18</v>
      </c>
      <c r="K21614" t="s">
        <v>374</v>
      </c>
      <c r="L21614" t="str">
        <f>IF(DAF____Flipkart_Data_Project_1___Sheet1[[#This Row],[city]]="#N/A","Unknown",DAF____Flipkart_Data_Project_1___Sheet1[[#This Row],[city]])</f>
        <v>Hospet</v>
      </c>
      <c r="M21614" t="s">
        <v>108</v>
      </c>
      <c r="N21614" t="str">
        <f>IF(DAF____Flipkart_Data_Project_1___Sheet1[[#This Row],[state]]="#N/A","Unknown",DAF____Flipkart_Data_Project_1___Sheet1[[#This Row],[state]])</f>
        <v>Karnataka</v>
      </c>
      <c r="O21614" t="s">
        <v>84</v>
      </c>
      <c r="P21614" t="s">
        <v>22</v>
      </c>
      <c r="Q21614">
        <v>41</v>
      </c>
      <c r="R21614" t="s">
        <v>93</v>
      </c>
    </row>
    <row r="21615" spans="1:18" x14ac:dyDescent="0.3">
      <c r="A21615" t="s">
        <v>30494</v>
      </c>
      <c r="B21615" t="str">
        <f>UPPER(DAF____Flipkart_Data_Project_1___Sheet1[[#This Row],[id]])</f>
        <v>QBT-72996714-A-033518-G0</v>
      </c>
      <c r="C21615" t="s">
        <v>22040</v>
      </c>
      <c r="D21615" t="s">
        <v>34</v>
      </c>
      <c r="E21615" t="str">
        <f>IF(DAF____Flipkart_Data_Project_1___Sheet1[[#This Row],[Gender]]="f","Female","Male")</f>
        <v>Male</v>
      </c>
      <c r="F21615" t="s">
        <v>40</v>
      </c>
      <c r="H21615" s="1" t="s">
        <v>36</v>
      </c>
      <c r="I21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15" t="s">
        <v>28</v>
      </c>
      <c r="K21615" t="s">
        <v>1355</v>
      </c>
      <c r="L21615" t="str">
        <f>IF(DAF____Flipkart_Data_Project_1___Sheet1[[#This Row],[city]]="#N/A","Unknown",DAF____Flipkart_Data_Project_1___Sheet1[[#This Row],[city]])</f>
        <v>Vadodara</v>
      </c>
      <c r="M21615" t="s">
        <v>212</v>
      </c>
      <c r="N21615" t="str">
        <f>IF(DAF____Flipkart_Data_Project_1___Sheet1[[#This Row],[state]]="#N/A","Unknown",DAF____Flipkart_Data_Project_1___Sheet1[[#This Row],[state]])</f>
        <v>Gujarat</v>
      </c>
      <c r="O21615" t="s">
        <v>30</v>
      </c>
      <c r="P21615" t="s">
        <v>22</v>
      </c>
      <c r="Q21615">
        <v>30</v>
      </c>
      <c r="R21615" t="s">
        <v>31</v>
      </c>
    </row>
    <row r="21616" spans="1:18" x14ac:dyDescent="0.3">
      <c r="A21616" t="s">
        <v>30495</v>
      </c>
      <c r="B21616" t="str">
        <f>UPPER(DAF____Flipkart_Data_Project_1___Sheet1[[#This Row],[id]])</f>
        <v>NHT-69355599-W-529123-9N</v>
      </c>
      <c r="C21616" t="s">
        <v>11303</v>
      </c>
      <c r="D21616" t="s">
        <v>34</v>
      </c>
      <c r="E21616" t="str">
        <f>IF(DAF____Flipkart_Data_Project_1___Sheet1[[#This Row],[Gender]]="f","Female","Male")</f>
        <v>Male</v>
      </c>
      <c r="F21616" t="s">
        <v>40</v>
      </c>
      <c r="H21616" s="1" t="s">
        <v>17</v>
      </c>
      <c r="I21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16" t="s">
        <v>18</v>
      </c>
      <c r="K21616" t="s">
        <v>964</v>
      </c>
      <c r="L21616" t="str">
        <f>IF(DAF____Flipkart_Data_Project_1___Sheet1[[#This Row],[city]]="#N/A","Unknown",DAF____Flipkart_Data_Project_1___Sheet1[[#This Row],[city]])</f>
        <v>Aligarh</v>
      </c>
      <c r="M21616" t="s">
        <v>43</v>
      </c>
      <c r="N21616" t="str">
        <f>IF(DAF____Flipkart_Data_Project_1___Sheet1[[#This Row],[state]]="#N/A","Unknown",DAF____Flipkart_Data_Project_1___Sheet1[[#This Row],[state]])</f>
        <v>Uttar Pradesh</v>
      </c>
      <c r="O21616" t="s">
        <v>69</v>
      </c>
      <c r="P21616" t="s">
        <v>63</v>
      </c>
      <c r="Q21616">
        <v>30</v>
      </c>
      <c r="R21616" t="s">
        <v>116</v>
      </c>
    </row>
    <row r="21617" spans="1:18" x14ac:dyDescent="0.3">
      <c r="A21617" t="s">
        <v>30496</v>
      </c>
      <c r="B21617" t="str">
        <f>UPPER(DAF____Flipkart_Data_Project_1___Sheet1[[#This Row],[id]])</f>
        <v>NTP-36270498-C-543404-BQ</v>
      </c>
      <c r="C21617" t="s">
        <v>30497</v>
      </c>
      <c r="D21617" t="s">
        <v>34</v>
      </c>
      <c r="E21617" t="str">
        <f>IF(DAF____Flipkart_Data_Project_1___Sheet1[[#This Row],[Gender]]="f","Female","Male")</f>
        <v>Male</v>
      </c>
      <c r="F21617" t="s">
        <v>40</v>
      </c>
      <c r="H21617" s="1" t="s">
        <v>76</v>
      </c>
      <c r="I21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617" t="s">
        <v>28</v>
      </c>
      <c r="K21617" t="s">
        <v>156</v>
      </c>
      <c r="L21617" t="str">
        <f>IF(DAF____Flipkart_Data_Project_1___Sheet1[[#This Row],[city]]="#N/A","Unknown",DAF____Flipkart_Data_Project_1___Sheet1[[#This Row],[city]])</f>
        <v>Jamshedpur</v>
      </c>
      <c r="M21617" t="s">
        <v>157</v>
      </c>
      <c r="N21617" t="str">
        <f>IF(DAF____Flipkart_Data_Project_1___Sheet1[[#This Row],[state]]="#N/A","Unknown",DAF____Flipkart_Data_Project_1___Sheet1[[#This Row],[state]])</f>
        <v>Jharkhand</v>
      </c>
      <c r="O21617" t="s">
        <v>69</v>
      </c>
      <c r="P21617" t="s">
        <v>63</v>
      </c>
      <c r="Q21617">
        <v>26</v>
      </c>
      <c r="R21617" t="s">
        <v>31</v>
      </c>
    </row>
    <row r="21618" spans="1:18" x14ac:dyDescent="0.3">
      <c r="A21618" t="s">
        <v>30498</v>
      </c>
      <c r="B21618" t="str">
        <f>UPPER(DAF____Flipkart_Data_Project_1___Sheet1[[#This Row],[id]])</f>
        <v>VIW-81459476-G-930395-AR</v>
      </c>
      <c r="C21618" t="s">
        <v>2907</v>
      </c>
      <c r="D21618" t="s">
        <v>15</v>
      </c>
      <c r="E21618" t="str">
        <f>IF(DAF____Flipkart_Data_Project_1___Sheet1[[#This Row],[Gender]]="f","Female","Male")</f>
        <v>Female</v>
      </c>
      <c r="F21618" t="s">
        <v>35</v>
      </c>
      <c r="H21618" s="1" t="s">
        <v>81</v>
      </c>
      <c r="I21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618" t="s">
        <v>18</v>
      </c>
      <c r="K21618" t="s">
        <v>489</v>
      </c>
      <c r="L21618" t="str">
        <f>IF(DAF____Flipkart_Data_Project_1___Sheet1[[#This Row],[city]]="#N/A","Unknown",DAF____Flipkart_Data_Project_1___Sheet1[[#This Row],[city]])</f>
        <v>Talcher</v>
      </c>
      <c r="M21618" t="s">
        <v>205</v>
      </c>
      <c r="N21618" t="str">
        <f>IF(DAF____Flipkart_Data_Project_1___Sheet1[[#This Row],[state]]="#N/A","Unknown",DAF____Flipkart_Data_Project_1___Sheet1[[#This Row],[state]])</f>
        <v>Odisha</v>
      </c>
      <c r="O21618" t="s">
        <v>84</v>
      </c>
      <c r="P21618" t="s">
        <v>22</v>
      </c>
      <c r="Q21618">
        <v>27</v>
      </c>
      <c r="R21618" t="s">
        <v>23</v>
      </c>
    </row>
    <row r="21619" spans="1:18" x14ac:dyDescent="0.3">
      <c r="A21619" t="s">
        <v>30499</v>
      </c>
      <c r="B21619" t="str">
        <f>UPPER(DAF____Flipkart_Data_Project_1___Sheet1[[#This Row],[id]])</f>
        <v>HXU-60438248-4-088055-PO</v>
      </c>
      <c r="C21619" t="s">
        <v>268</v>
      </c>
      <c r="D21619" t="s">
        <v>34</v>
      </c>
      <c r="E21619" t="str">
        <f>IF(DAF____Flipkart_Data_Project_1___Sheet1[[#This Row],[Gender]]="f","Female","Male")</f>
        <v>Male</v>
      </c>
      <c r="F21619" t="s">
        <v>35</v>
      </c>
      <c r="H21619" s="1" t="s">
        <v>512</v>
      </c>
      <c r="I21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619" t="s">
        <v>18</v>
      </c>
      <c r="K21619" t="s">
        <v>15634</v>
      </c>
      <c r="L21619" t="str">
        <f>IF(DAF____Flipkart_Data_Project_1___Sheet1[[#This Row],[city]]="#N/A","Unknown",DAF____Flipkart_Data_Project_1___Sheet1[[#This Row],[city]])</f>
        <v>Agartala</v>
      </c>
      <c r="M21619" t="s">
        <v>15635</v>
      </c>
      <c r="N21619" t="str">
        <f>IF(DAF____Flipkart_Data_Project_1___Sheet1[[#This Row],[state]]="#N/A","Unknown",DAF____Flipkart_Data_Project_1___Sheet1[[#This Row],[state]])</f>
        <v>Tripura</v>
      </c>
      <c r="O21619" t="s">
        <v>21</v>
      </c>
      <c r="P21619" t="s">
        <v>37</v>
      </c>
      <c r="Q21619">
        <v>31</v>
      </c>
      <c r="R21619" t="s">
        <v>31</v>
      </c>
    </row>
    <row r="21620" spans="1:18" x14ac:dyDescent="0.3">
      <c r="A21620" t="s">
        <v>30500</v>
      </c>
      <c r="B21620" t="str">
        <f>UPPER(DAF____Flipkart_Data_Project_1___Sheet1[[#This Row],[id]])</f>
        <v>YST-89822300-H-041939-CH</v>
      </c>
      <c r="C21620" t="s">
        <v>685</v>
      </c>
      <c r="D21620" t="s">
        <v>15</v>
      </c>
      <c r="E21620" t="str">
        <f>IF(DAF____Flipkart_Data_Project_1___Sheet1[[#This Row],[Gender]]="f","Female","Male")</f>
        <v>Female</v>
      </c>
      <c r="F21620" t="s">
        <v>35</v>
      </c>
      <c r="H21620" s="1" t="s">
        <v>111</v>
      </c>
      <c r="I21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620" t="s">
        <v>28</v>
      </c>
      <c r="K21620" t="s">
        <v>23</v>
      </c>
      <c r="L21620" t="str">
        <f>IF(DAF____Flipkart_Data_Project_1___Sheet1[[#This Row],[city]]="#N/A","Unknown",DAF____Flipkart_Data_Project_1___Sheet1[[#This Row],[city]])</f>
        <v>Delhi</v>
      </c>
      <c r="M21620" t="s">
        <v>23</v>
      </c>
      <c r="N21620" t="str">
        <f>IF(DAF____Flipkart_Data_Project_1___Sheet1[[#This Row],[state]]="#N/A","Unknown",DAF____Flipkart_Data_Project_1___Sheet1[[#This Row],[state]])</f>
        <v>Delhi</v>
      </c>
      <c r="O21620" t="s">
        <v>69</v>
      </c>
      <c r="P21620" t="s">
        <v>63</v>
      </c>
      <c r="Q21620">
        <v>16</v>
      </c>
      <c r="R21620" t="s">
        <v>31</v>
      </c>
    </row>
    <row r="21621" spans="1:18" x14ac:dyDescent="0.3">
      <c r="A21621" t="s">
        <v>30501</v>
      </c>
      <c r="B21621" t="str">
        <f>UPPER(DAF____Flipkart_Data_Project_1___Sheet1[[#This Row],[id]])</f>
        <v>ATA-75397342-X-407304-8W</v>
      </c>
      <c r="C21621" t="s">
        <v>3505</v>
      </c>
      <c r="D21621" t="s">
        <v>34</v>
      </c>
      <c r="E21621" t="str">
        <f>IF(DAF____Flipkart_Data_Project_1___Sheet1[[#This Row],[Gender]]="f","Female","Male")</f>
        <v>Male</v>
      </c>
      <c r="F21621" t="s">
        <v>16</v>
      </c>
      <c r="H21621" s="1" t="s">
        <v>225</v>
      </c>
      <c r="I21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621" t="s">
        <v>18</v>
      </c>
      <c r="K21621" t="s">
        <v>29</v>
      </c>
      <c r="L21621" t="str">
        <f>IF(DAF____Flipkart_Data_Project_1___Sheet1[[#This Row],[city]]="#N/A","Unknown",DAF____Flipkart_Data_Project_1___Sheet1[[#This Row],[city]])</f>
        <v>Hindupur</v>
      </c>
      <c r="M21621" t="s">
        <v>20</v>
      </c>
      <c r="N21621" t="str">
        <f>IF(DAF____Flipkart_Data_Project_1___Sheet1[[#This Row],[state]]="#N/A","Unknown",DAF____Flipkart_Data_Project_1___Sheet1[[#This Row],[state]])</f>
        <v>Andhra Pradesh</v>
      </c>
      <c r="O21621" t="s">
        <v>84</v>
      </c>
      <c r="P21621" t="s">
        <v>22</v>
      </c>
      <c r="Q21621">
        <v>11</v>
      </c>
      <c r="R21621" t="s">
        <v>23</v>
      </c>
    </row>
    <row r="21622" spans="1:18" x14ac:dyDescent="0.3">
      <c r="A21622" t="s">
        <v>30502</v>
      </c>
      <c r="B21622" t="str">
        <f>UPPER(DAF____Flipkart_Data_Project_1___Sheet1[[#This Row],[id]])</f>
        <v>PRW-75025180-Q-162336-TE</v>
      </c>
      <c r="C21622" t="s">
        <v>1235</v>
      </c>
      <c r="D21622" t="s">
        <v>15</v>
      </c>
      <c r="E21622" t="str">
        <f>IF(DAF____Flipkart_Data_Project_1___Sheet1[[#This Row],[Gender]]="f","Female","Male")</f>
        <v>Female</v>
      </c>
      <c r="F21622" t="s">
        <v>16</v>
      </c>
      <c r="G21622">
        <v>7</v>
      </c>
      <c r="H21622" s="1" t="s">
        <v>76</v>
      </c>
      <c r="I21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622" t="s">
        <v>18</v>
      </c>
      <c r="K21622" t="s">
        <v>77</v>
      </c>
      <c r="L21622" t="str">
        <f>IF(DAF____Flipkart_Data_Project_1___Sheet1[[#This Row],[city]]="#N/A","Unknown",DAF____Flipkart_Data_Project_1___Sheet1[[#This Row],[city]])</f>
        <v>Bhiwani</v>
      </c>
      <c r="M21622" t="s">
        <v>78</v>
      </c>
      <c r="N21622" t="str">
        <f>IF(DAF____Flipkart_Data_Project_1___Sheet1[[#This Row],[state]]="#N/A","Unknown",DAF____Flipkart_Data_Project_1___Sheet1[[#This Row],[state]])</f>
        <v>Haryana</v>
      </c>
      <c r="O21622" t="s">
        <v>21</v>
      </c>
      <c r="P21622" t="s">
        <v>22</v>
      </c>
      <c r="Q21622">
        <v>25</v>
      </c>
      <c r="R21622" t="s">
        <v>31</v>
      </c>
    </row>
    <row r="21623" spans="1:18" x14ac:dyDescent="0.3">
      <c r="A21623" t="s">
        <v>30503</v>
      </c>
      <c r="B21623" t="str">
        <f>UPPER(DAF____Flipkart_Data_Project_1___Sheet1[[#This Row],[id]])</f>
        <v>VOJ-02061091-M-244919-ZV</v>
      </c>
      <c r="C21623" t="s">
        <v>5547</v>
      </c>
      <c r="D21623" t="s">
        <v>15</v>
      </c>
      <c r="E21623" t="str">
        <f>IF(DAF____Flipkart_Data_Project_1___Sheet1[[#This Row],[Gender]]="f","Female","Male")</f>
        <v>Female</v>
      </c>
      <c r="F21623" t="s">
        <v>16</v>
      </c>
      <c r="H21623" s="1" t="s">
        <v>194</v>
      </c>
      <c r="I21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623" t="s">
        <v>46</v>
      </c>
      <c r="K21623" t="s">
        <v>2557</v>
      </c>
      <c r="L21623" t="str">
        <f>IF(DAF____Flipkart_Data_Project_1___Sheet1[[#This Row],[city]]="#N/A","Unknown",DAF____Flipkart_Data_Project_1___Sheet1[[#This Row],[city]])</f>
        <v>Porbandar</v>
      </c>
      <c r="M21623" t="s">
        <v>212</v>
      </c>
      <c r="N21623" t="str">
        <f>IF(DAF____Flipkart_Data_Project_1___Sheet1[[#This Row],[state]]="#N/A","Unknown",DAF____Flipkart_Data_Project_1___Sheet1[[#This Row],[state]])</f>
        <v>Gujarat</v>
      </c>
      <c r="O21623" t="s">
        <v>21</v>
      </c>
      <c r="P21623" t="s">
        <v>37</v>
      </c>
      <c r="Q21623">
        <v>31</v>
      </c>
      <c r="R21623" t="s">
        <v>23</v>
      </c>
    </row>
    <row r="21624" spans="1:18" x14ac:dyDescent="0.3">
      <c r="A21624" t="s">
        <v>30504</v>
      </c>
      <c r="B21624" t="str">
        <f>UPPER(DAF____Flipkart_Data_Project_1___Sheet1[[#This Row],[id]])</f>
        <v>NXG-65903790-Z-290209-ZB</v>
      </c>
      <c r="C21624" t="s">
        <v>1084</v>
      </c>
      <c r="D21624" t="s">
        <v>34</v>
      </c>
      <c r="E21624" t="str">
        <f>IF(DAF____Flipkart_Data_Project_1___Sheet1[[#This Row],[Gender]]="f","Female","Male")</f>
        <v>Male</v>
      </c>
      <c r="F21624" t="s">
        <v>35</v>
      </c>
      <c r="H21624" s="1" t="s">
        <v>81</v>
      </c>
      <c r="I21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624" t="s">
        <v>46</v>
      </c>
      <c r="K21624" t="s">
        <v>18978</v>
      </c>
      <c r="L21624" t="str">
        <f>IF(DAF____Flipkart_Data_Project_1___Sheet1[[#This Row],[city]]="#N/A","Unknown",DAF____Flipkart_Data_Project_1___Sheet1[[#This Row],[city]])</f>
        <v>Bhilai</v>
      </c>
      <c r="M21624" t="s">
        <v>1387</v>
      </c>
      <c r="N21624" t="str">
        <f>IF(DAF____Flipkart_Data_Project_1___Sheet1[[#This Row],[state]]="#N/A","Unknown",DAF____Flipkart_Data_Project_1___Sheet1[[#This Row],[state]])</f>
        <v>Chhattisgarh</v>
      </c>
      <c r="O21624" t="s">
        <v>21</v>
      </c>
      <c r="P21624" t="s">
        <v>22</v>
      </c>
      <c r="Q21624">
        <v>7</v>
      </c>
      <c r="R21624" t="s">
        <v>31</v>
      </c>
    </row>
    <row r="21625" spans="1:18" x14ac:dyDescent="0.3">
      <c r="A21625" t="s">
        <v>30505</v>
      </c>
      <c r="B21625" t="str">
        <f>UPPER(DAF____Flipkart_Data_Project_1___Sheet1[[#This Row],[id]])</f>
        <v>LQF-12984891-D-150678-IO</v>
      </c>
      <c r="C21625" t="s">
        <v>905</v>
      </c>
      <c r="D21625" t="s">
        <v>15</v>
      </c>
      <c r="E21625" t="str">
        <f>IF(DAF____Flipkart_Data_Project_1___Sheet1[[#This Row],[Gender]]="f","Female","Male")</f>
        <v>Female</v>
      </c>
      <c r="F21625" t="s">
        <v>35</v>
      </c>
      <c r="H21625" s="1" t="s">
        <v>51</v>
      </c>
      <c r="I21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625" t="s">
        <v>18</v>
      </c>
      <c r="K21625" t="s">
        <v>1560</v>
      </c>
      <c r="L21625" t="str">
        <f>IF(DAF____Flipkart_Data_Project_1___Sheet1[[#This Row],[city]]="#N/A","Unknown",DAF____Flipkart_Data_Project_1___Sheet1[[#This Row],[city]])</f>
        <v>Shahbazpur</v>
      </c>
      <c r="M21625" t="s">
        <v>43</v>
      </c>
      <c r="N21625" t="str">
        <f>IF(DAF____Flipkart_Data_Project_1___Sheet1[[#This Row],[state]]="#N/A","Unknown",DAF____Flipkart_Data_Project_1___Sheet1[[#This Row],[state]])</f>
        <v>Uttar Pradesh</v>
      </c>
      <c r="O21625" t="s">
        <v>21</v>
      </c>
      <c r="P21625" t="s">
        <v>22</v>
      </c>
      <c r="Q21625">
        <v>12</v>
      </c>
      <c r="R21625" t="s">
        <v>93</v>
      </c>
    </row>
    <row r="21626" spans="1:18" x14ac:dyDescent="0.3">
      <c r="A21626" t="s">
        <v>30506</v>
      </c>
      <c r="B21626" t="str">
        <f>UPPER(DAF____Flipkart_Data_Project_1___Sheet1[[#This Row],[id]])</f>
        <v>OBI-97613292-R-123832-38</v>
      </c>
      <c r="C21626" t="s">
        <v>30507</v>
      </c>
      <c r="D21626" t="s">
        <v>34</v>
      </c>
      <c r="E21626" t="str">
        <f>IF(DAF____Flipkart_Data_Project_1___Sheet1[[#This Row],[Gender]]="f","Female","Male")</f>
        <v>Male</v>
      </c>
      <c r="F21626" t="s">
        <v>59</v>
      </c>
      <c r="H21626" s="1" t="s">
        <v>148</v>
      </c>
      <c r="I21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626" t="s">
        <v>18</v>
      </c>
      <c r="K21626" t="s">
        <v>1267</v>
      </c>
      <c r="L21626" t="str">
        <f>IF(DAF____Flipkart_Data_Project_1___Sheet1[[#This Row],[city]]="#N/A","Unknown",DAF____Flipkart_Data_Project_1___Sheet1[[#This Row],[city]])</f>
        <v>Sonipat</v>
      </c>
      <c r="M21626" t="s">
        <v>78</v>
      </c>
      <c r="N21626" t="str">
        <f>IF(DAF____Flipkart_Data_Project_1___Sheet1[[#This Row],[state]]="#N/A","Unknown",DAF____Flipkart_Data_Project_1___Sheet1[[#This Row],[state]])</f>
        <v>Haryana</v>
      </c>
      <c r="O21626" t="s">
        <v>21</v>
      </c>
      <c r="P21626" t="s">
        <v>63</v>
      </c>
      <c r="Q21626">
        <v>9</v>
      </c>
      <c r="R21626" t="s">
        <v>31</v>
      </c>
    </row>
    <row r="21627" spans="1:18" x14ac:dyDescent="0.3">
      <c r="A21627" t="s">
        <v>30508</v>
      </c>
      <c r="B21627" t="str">
        <f>UPPER(DAF____Flipkart_Data_Project_1___Sheet1[[#This Row],[id]])</f>
        <v>FFS-72515181-I-118314-C3</v>
      </c>
      <c r="C21627" t="s">
        <v>30509</v>
      </c>
      <c r="D21627" t="s">
        <v>34</v>
      </c>
      <c r="E21627" t="str">
        <f>IF(DAF____Flipkart_Data_Project_1___Sheet1[[#This Row],[Gender]]="f","Female","Male")</f>
        <v>Male</v>
      </c>
      <c r="F21627" t="s">
        <v>16</v>
      </c>
      <c r="H21627" s="1" t="s">
        <v>41</v>
      </c>
      <c r="I21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627" t="s">
        <v>46</v>
      </c>
      <c r="K21627" t="s">
        <v>1806</v>
      </c>
      <c r="L21627" t="str">
        <f>IF(DAF____Flipkart_Data_Project_1___Sheet1[[#This Row],[city]]="#N/A","Unknown",DAF____Flipkart_Data_Project_1___Sheet1[[#This Row],[city]])</f>
        <v>Gurugram</v>
      </c>
      <c r="M21627" t="s">
        <v>78</v>
      </c>
      <c r="N21627" t="str">
        <f>IF(DAF____Flipkart_Data_Project_1___Sheet1[[#This Row],[state]]="#N/A","Unknown",DAF____Flipkart_Data_Project_1___Sheet1[[#This Row],[state]])</f>
        <v>Haryana</v>
      </c>
      <c r="O21627" t="s">
        <v>21</v>
      </c>
      <c r="P21627" t="s">
        <v>22</v>
      </c>
      <c r="Q21627">
        <v>21</v>
      </c>
      <c r="R21627" t="s">
        <v>23</v>
      </c>
    </row>
    <row r="21628" spans="1:18" x14ac:dyDescent="0.3">
      <c r="A21628" t="s">
        <v>30510</v>
      </c>
      <c r="B21628" t="str">
        <f>UPPER(DAF____Flipkart_Data_Project_1___Sheet1[[#This Row],[id]])</f>
        <v>EWF-07310092-H-056682-59</v>
      </c>
      <c r="C21628" t="s">
        <v>1414</v>
      </c>
      <c r="D21628" t="s">
        <v>15</v>
      </c>
      <c r="E21628" t="str">
        <f>IF(DAF____Flipkart_Data_Project_1___Sheet1[[#This Row],[Gender]]="f","Female","Male")</f>
        <v>Female</v>
      </c>
      <c r="F21628" t="s">
        <v>59</v>
      </c>
      <c r="H21628" s="1" t="s">
        <v>51</v>
      </c>
      <c r="I21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628" t="s">
        <v>28</v>
      </c>
      <c r="K21628" t="s">
        <v>1028</v>
      </c>
      <c r="L21628" t="str">
        <f>IF(DAF____Flipkart_Data_Project_1___Sheet1[[#This Row],[city]]="#N/A","Unknown",DAF____Flipkart_Data_Project_1___Sheet1[[#This Row],[city]])</f>
        <v>Haripur</v>
      </c>
      <c r="M21628" t="s">
        <v>139</v>
      </c>
      <c r="N21628" t="str">
        <f>IF(DAF____Flipkart_Data_Project_1___Sheet1[[#This Row],[state]]="#N/A","Unknown",DAF____Flipkart_Data_Project_1___Sheet1[[#This Row],[state]])</f>
        <v>Punjab</v>
      </c>
      <c r="O21628" t="s">
        <v>30</v>
      </c>
      <c r="P21628" t="s">
        <v>37</v>
      </c>
      <c r="Q21628">
        <v>31</v>
      </c>
      <c r="R21628" t="s">
        <v>31</v>
      </c>
    </row>
    <row r="21629" spans="1:18" x14ac:dyDescent="0.3">
      <c r="A21629" t="s">
        <v>30511</v>
      </c>
      <c r="B21629" t="str">
        <f>UPPER(DAF____Flipkart_Data_Project_1___Sheet1[[#This Row],[id]])</f>
        <v>THP-91508011-8-239904-P2</v>
      </c>
      <c r="C21629" t="s">
        <v>11193</v>
      </c>
      <c r="D21629" t="s">
        <v>15</v>
      </c>
      <c r="E21629" t="str">
        <f>IF(DAF____Flipkart_Data_Project_1___Sheet1[[#This Row],[Gender]]="f","Female","Male")</f>
        <v>Female</v>
      </c>
      <c r="F21629" t="s">
        <v>35</v>
      </c>
      <c r="G21629">
        <v>4</v>
      </c>
      <c r="H21629" s="1" t="s">
        <v>119</v>
      </c>
      <c r="I21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629" t="s">
        <v>28</v>
      </c>
      <c r="K21629" t="s">
        <v>82</v>
      </c>
      <c r="L21629" t="str">
        <f>IF(DAF____Flipkart_Data_Project_1___Sheet1[[#This Row],[city]]="#N/A","Unknown",DAF____Flipkart_Data_Project_1___Sheet1[[#This Row],[city]])</f>
        <v>Srinagar</v>
      </c>
      <c r="M21629" t="s">
        <v>83</v>
      </c>
      <c r="N21629" t="str">
        <f>IF(DAF____Flipkart_Data_Project_1___Sheet1[[#This Row],[state]]="#N/A","Unknown",DAF____Flipkart_Data_Project_1___Sheet1[[#This Row],[state]])</f>
        <v>Jammu and Kashmir</v>
      </c>
      <c r="O21629" t="s">
        <v>69</v>
      </c>
      <c r="P21629" t="s">
        <v>37</v>
      </c>
      <c r="Q21629">
        <v>39</v>
      </c>
      <c r="R21629" t="s">
        <v>31</v>
      </c>
    </row>
    <row r="21630" spans="1:18" x14ac:dyDescent="0.3">
      <c r="A21630" t="s">
        <v>30512</v>
      </c>
      <c r="B21630" t="str">
        <f>UPPER(DAF____Flipkart_Data_Project_1___Sheet1[[#This Row],[id]])</f>
        <v>VZO-73484434-P-232785-YS</v>
      </c>
      <c r="C21630" t="s">
        <v>251</v>
      </c>
      <c r="D21630" t="s">
        <v>15</v>
      </c>
      <c r="E21630" t="str">
        <f>IF(DAF____Flipkart_Data_Project_1___Sheet1[[#This Row],[Gender]]="f","Female","Male")</f>
        <v>Female</v>
      </c>
      <c r="F21630" t="s">
        <v>35</v>
      </c>
      <c r="H21630" s="1" t="s">
        <v>17</v>
      </c>
      <c r="I21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30" t="s">
        <v>18</v>
      </c>
      <c r="K21630" t="s">
        <v>281</v>
      </c>
      <c r="L21630" t="str">
        <f>IF(DAF____Flipkart_Data_Project_1___Sheet1[[#This Row],[city]]="#N/A","Unknown",DAF____Flipkart_Data_Project_1___Sheet1[[#This Row],[city]])</f>
        <v>Tirupati</v>
      </c>
      <c r="M21630" t="s">
        <v>20</v>
      </c>
      <c r="N21630" t="str">
        <f>IF(DAF____Flipkart_Data_Project_1___Sheet1[[#This Row],[state]]="#N/A","Unknown",DAF____Flipkart_Data_Project_1___Sheet1[[#This Row],[state]])</f>
        <v>Andhra Pradesh</v>
      </c>
      <c r="O21630" t="s">
        <v>84</v>
      </c>
      <c r="P21630" t="s">
        <v>63</v>
      </c>
      <c r="Q21630">
        <v>39</v>
      </c>
      <c r="R21630" t="s">
        <v>31</v>
      </c>
    </row>
    <row r="21631" spans="1:18" x14ac:dyDescent="0.3">
      <c r="A21631" t="s">
        <v>30513</v>
      </c>
      <c r="B21631" t="str">
        <f>UPPER(DAF____Flipkart_Data_Project_1___Sheet1[[#This Row],[id]])</f>
        <v>BFF-79082671-F-899295-R9</v>
      </c>
      <c r="C21631" t="s">
        <v>244</v>
      </c>
      <c r="D21631" t="s">
        <v>34</v>
      </c>
      <c r="E21631" t="str">
        <f>IF(DAF____Flipkart_Data_Project_1___Sheet1[[#This Row],[Gender]]="f","Female","Male")</f>
        <v>Male</v>
      </c>
      <c r="F21631" t="s">
        <v>16</v>
      </c>
      <c r="G21631">
        <v>7</v>
      </c>
      <c r="H21631" s="1" t="s">
        <v>96</v>
      </c>
      <c r="I21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631" t="s">
        <v>28</v>
      </c>
      <c r="K21631" t="s">
        <v>568</v>
      </c>
      <c r="L21631" t="str">
        <f>IF(DAF____Flipkart_Data_Project_1___Sheet1[[#This Row],[city]]="#N/A","Unknown",DAF____Flipkart_Data_Project_1___Sheet1[[#This Row],[city]])</f>
        <v>Mahabubnagar</v>
      </c>
      <c r="M21631" t="s">
        <v>170</v>
      </c>
      <c r="N21631" t="str">
        <f>IF(DAF____Flipkart_Data_Project_1___Sheet1[[#This Row],[state]]="#N/A","Unknown",DAF____Flipkart_Data_Project_1___Sheet1[[#This Row],[state]])</f>
        <v>Telangana</v>
      </c>
      <c r="O21631" t="s">
        <v>84</v>
      </c>
      <c r="P21631" t="s">
        <v>22</v>
      </c>
      <c r="Q21631">
        <v>22</v>
      </c>
      <c r="R21631" t="s">
        <v>23</v>
      </c>
    </row>
    <row r="21632" spans="1:18" x14ac:dyDescent="0.3">
      <c r="A21632" t="s">
        <v>30514</v>
      </c>
      <c r="B21632" t="str">
        <f>UPPER(DAF____Flipkart_Data_Project_1___Sheet1[[#This Row],[id]])</f>
        <v>IVX-13241216-0-015530-PJ</v>
      </c>
      <c r="C21632" t="s">
        <v>1497</v>
      </c>
      <c r="D21632" t="s">
        <v>34</v>
      </c>
      <c r="E21632" t="str">
        <f>IF(DAF____Flipkart_Data_Project_1___Sheet1[[#This Row],[Gender]]="f","Female","Male")</f>
        <v>Male</v>
      </c>
      <c r="F21632" t="s">
        <v>35</v>
      </c>
      <c r="H21632" s="1" t="s">
        <v>194</v>
      </c>
      <c r="I21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632" t="s">
        <v>18</v>
      </c>
      <c r="K21632" t="s">
        <v>82</v>
      </c>
      <c r="L21632" t="str">
        <f>IF(DAF____Flipkart_Data_Project_1___Sheet1[[#This Row],[city]]="#N/A","Unknown",DAF____Flipkart_Data_Project_1___Sheet1[[#This Row],[city]])</f>
        <v>Srinagar</v>
      </c>
      <c r="M21632" t="s">
        <v>83</v>
      </c>
      <c r="N21632" t="str">
        <f>IF(DAF____Flipkart_Data_Project_1___Sheet1[[#This Row],[state]]="#N/A","Unknown",DAF____Flipkart_Data_Project_1___Sheet1[[#This Row],[state]])</f>
        <v>Jammu and Kashmir</v>
      </c>
      <c r="O21632" t="s">
        <v>30</v>
      </c>
      <c r="P21632" t="s">
        <v>22</v>
      </c>
      <c r="Q21632">
        <v>39</v>
      </c>
      <c r="R21632" t="s">
        <v>31</v>
      </c>
    </row>
    <row r="21633" spans="1:18" x14ac:dyDescent="0.3">
      <c r="A21633" t="s">
        <v>30515</v>
      </c>
      <c r="B21633" t="str">
        <f>UPPER(DAF____Flipkart_Data_Project_1___Sheet1[[#This Row],[id]])</f>
        <v>DUI-07779082-F-523258-N2</v>
      </c>
      <c r="C21633" t="s">
        <v>540</v>
      </c>
      <c r="D21633" t="s">
        <v>34</v>
      </c>
      <c r="E21633" t="str">
        <f>IF(DAF____Flipkart_Data_Project_1___Sheet1[[#This Row],[Gender]]="f","Female","Male")</f>
        <v>Male</v>
      </c>
      <c r="F21633" t="s">
        <v>26</v>
      </c>
      <c r="G21633">
        <v>9</v>
      </c>
      <c r="H21633" s="1" t="s">
        <v>148</v>
      </c>
      <c r="I21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633" t="s">
        <v>18</v>
      </c>
      <c r="K21633" t="s">
        <v>604</v>
      </c>
      <c r="L21633" t="str">
        <f>IF(DAF____Flipkart_Data_Project_1___Sheet1[[#This Row],[city]]="#N/A","Unknown",DAF____Flipkart_Data_Project_1___Sheet1[[#This Row],[city]])</f>
        <v>Sirsa</v>
      </c>
      <c r="M21633" t="s">
        <v>78</v>
      </c>
      <c r="N21633" t="str">
        <f>IF(DAF____Flipkart_Data_Project_1___Sheet1[[#This Row],[state]]="#N/A","Unknown",DAF____Flipkart_Data_Project_1___Sheet1[[#This Row],[state]])</f>
        <v>Haryana</v>
      </c>
      <c r="O21633" t="s">
        <v>69</v>
      </c>
      <c r="P21633" t="s">
        <v>22</v>
      </c>
      <c r="Q21633">
        <v>40</v>
      </c>
      <c r="R21633" t="s">
        <v>31</v>
      </c>
    </row>
    <row r="21634" spans="1:18" x14ac:dyDescent="0.3">
      <c r="A21634" t="s">
        <v>30516</v>
      </c>
      <c r="B21634" t="str">
        <f>UPPER(DAF____Flipkart_Data_Project_1___Sheet1[[#This Row],[id]])</f>
        <v>EWE-21224479-M-099393-3U</v>
      </c>
      <c r="C21634" t="s">
        <v>2085</v>
      </c>
      <c r="D21634" t="s">
        <v>15</v>
      </c>
      <c r="E21634" t="str">
        <f>IF(DAF____Flipkart_Data_Project_1___Sheet1[[#This Row],[Gender]]="f","Female","Male")</f>
        <v>Female</v>
      </c>
      <c r="F21634" t="s">
        <v>59</v>
      </c>
      <c r="G21634">
        <v>9</v>
      </c>
      <c r="H21634" s="1" t="s">
        <v>111</v>
      </c>
      <c r="I21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634" t="s">
        <v>18</v>
      </c>
      <c r="K21634" t="s">
        <v>692</v>
      </c>
      <c r="L21634" t="str">
        <f>IF(DAF____Flipkart_Data_Project_1___Sheet1[[#This Row],[city]]="#N/A","Unknown",DAF____Flipkart_Data_Project_1___Sheet1[[#This Row],[city]])</f>
        <v>Nagercoil</v>
      </c>
      <c r="M21634" t="s">
        <v>68</v>
      </c>
      <c r="N21634" t="str">
        <f>IF(DAF____Flipkart_Data_Project_1___Sheet1[[#This Row],[state]]="#N/A","Unknown",DAF____Flipkart_Data_Project_1___Sheet1[[#This Row],[state]])</f>
        <v>Tamil Nadu</v>
      </c>
      <c r="O21634" t="s">
        <v>84</v>
      </c>
      <c r="P21634" t="s">
        <v>22</v>
      </c>
      <c r="Q21634">
        <v>16</v>
      </c>
      <c r="R21634" t="s">
        <v>23</v>
      </c>
    </row>
    <row r="21635" spans="1:18" x14ac:dyDescent="0.3">
      <c r="A21635" t="s">
        <v>30517</v>
      </c>
      <c r="B21635" t="str">
        <f>UPPER(DAF____Flipkart_Data_Project_1___Sheet1[[#This Row],[id]])</f>
        <v>QEN-28182607-E-112914-OB</v>
      </c>
      <c r="C21635" t="s">
        <v>23752</v>
      </c>
      <c r="D21635" t="s">
        <v>34</v>
      </c>
      <c r="E21635" t="str">
        <f>IF(DAF____Flipkart_Data_Project_1___Sheet1[[#This Row],[Gender]]="f","Female","Male")</f>
        <v>Male</v>
      </c>
      <c r="F21635" t="s">
        <v>16</v>
      </c>
      <c r="G21635">
        <v>7</v>
      </c>
      <c r="H21635" s="1" t="s">
        <v>55</v>
      </c>
      <c r="I21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635" t="s">
        <v>18</v>
      </c>
      <c r="K21635" t="s">
        <v>1098</v>
      </c>
      <c r="L21635" t="str">
        <f>IF(DAF____Flipkart_Data_Project_1___Sheet1[[#This Row],[city]]="#N/A","Unknown",DAF____Flipkart_Data_Project_1___Sheet1[[#This Row],[city]])</f>
        <v>Proddatur</v>
      </c>
      <c r="M21635" t="s">
        <v>20</v>
      </c>
      <c r="N21635" t="str">
        <f>IF(DAF____Flipkart_Data_Project_1___Sheet1[[#This Row],[state]]="#N/A","Unknown",DAF____Flipkart_Data_Project_1___Sheet1[[#This Row],[state]])</f>
        <v>Andhra Pradesh</v>
      </c>
      <c r="O21635" t="s">
        <v>30</v>
      </c>
      <c r="P21635" t="s">
        <v>22</v>
      </c>
      <c r="Q21635">
        <v>8</v>
      </c>
      <c r="R21635" t="s">
        <v>31</v>
      </c>
    </row>
    <row r="21636" spans="1:18" x14ac:dyDescent="0.3">
      <c r="A21636" t="s">
        <v>30518</v>
      </c>
      <c r="B21636" t="str">
        <f>UPPER(DAF____Flipkart_Data_Project_1___Sheet1[[#This Row],[id]])</f>
        <v>RLQ-81710027-X-131617-PD</v>
      </c>
      <c r="C21636" t="s">
        <v>2027</v>
      </c>
      <c r="D21636" t="s">
        <v>34</v>
      </c>
      <c r="E21636" t="str">
        <f>IF(DAF____Flipkart_Data_Project_1___Sheet1[[#This Row],[Gender]]="f","Female","Male")</f>
        <v>Male</v>
      </c>
      <c r="F21636" t="s">
        <v>26</v>
      </c>
      <c r="H21636" s="1" t="s">
        <v>36</v>
      </c>
      <c r="I21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36" t="s">
        <v>18</v>
      </c>
      <c r="K21636" t="s">
        <v>757</v>
      </c>
      <c r="L21636" t="str">
        <f>IF(DAF____Flipkart_Data_Project_1___Sheet1[[#This Row],[city]]="#N/A","Unknown",DAF____Flipkart_Data_Project_1___Sheet1[[#This Row],[city]])</f>
        <v>Gulbarga</v>
      </c>
      <c r="M21636" t="s">
        <v>108</v>
      </c>
      <c r="N21636" t="str">
        <f>IF(DAF____Flipkart_Data_Project_1___Sheet1[[#This Row],[state]]="#N/A","Unknown",DAF____Flipkart_Data_Project_1___Sheet1[[#This Row],[state]])</f>
        <v>Karnataka</v>
      </c>
      <c r="O21636" t="s">
        <v>69</v>
      </c>
      <c r="P21636" t="s">
        <v>63</v>
      </c>
      <c r="Q21636">
        <v>16</v>
      </c>
      <c r="R21636" t="s">
        <v>23</v>
      </c>
    </row>
    <row r="21637" spans="1:18" x14ac:dyDescent="0.3">
      <c r="A21637" t="s">
        <v>30519</v>
      </c>
      <c r="B21637" t="str">
        <f>UPPER(DAF____Flipkart_Data_Project_1___Sheet1[[#This Row],[id]])</f>
        <v>WFC-30927219-B-572885-LX</v>
      </c>
      <c r="C21637" t="s">
        <v>30520</v>
      </c>
      <c r="D21637" t="s">
        <v>15</v>
      </c>
      <c r="E21637" t="str">
        <f>IF(DAF____Flipkart_Data_Project_1___Sheet1[[#This Row],[Gender]]="f","Female","Male")</f>
        <v>Female</v>
      </c>
      <c r="F21637" t="s">
        <v>59</v>
      </c>
      <c r="H21637" s="1" t="s">
        <v>41</v>
      </c>
      <c r="I21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637" t="s">
        <v>18</v>
      </c>
      <c r="K21637" t="s">
        <v>616</v>
      </c>
      <c r="L21637" t="str">
        <f>IF(DAF____Flipkart_Data_Project_1___Sheet1[[#This Row],[city]]="#N/A","Unknown",DAF____Flipkart_Data_Project_1___Sheet1[[#This Row],[city]])</f>
        <v>Ranchi</v>
      </c>
      <c r="M21637" t="s">
        <v>157</v>
      </c>
      <c r="N21637" t="str">
        <f>IF(DAF____Flipkart_Data_Project_1___Sheet1[[#This Row],[state]]="#N/A","Unknown",DAF____Flipkart_Data_Project_1___Sheet1[[#This Row],[state]])</f>
        <v>Jharkhand</v>
      </c>
      <c r="O21637" t="s">
        <v>21</v>
      </c>
      <c r="P21637" t="s">
        <v>22</v>
      </c>
      <c r="Q21637">
        <v>15</v>
      </c>
      <c r="R21637" t="s">
        <v>31</v>
      </c>
    </row>
    <row r="21638" spans="1:18" x14ac:dyDescent="0.3">
      <c r="A21638" t="s">
        <v>30521</v>
      </c>
      <c r="B21638" t="str">
        <f>UPPER(DAF____Flipkart_Data_Project_1___Sheet1[[#This Row],[id]])</f>
        <v>VFT-09023010-8-608402-QJ</v>
      </c>
      <c r="C21638" t="s">
        <v>7585</v>
      </c>
      <c r="D21638" t="s">
        <v>15</v>
      </c>
      <c r="E21638" t="str">
        <f>IF(DAF____Flipkart_Data_Project_1___Sheet1[[#This Row],[Gender]]="f","Female","Male")</f>
        <v>Female</v>
      </c>
      <c r="F21638" t="s">
        <v>16</v>
      </c>
      <c r="H21638" s="1" t="s">
        <v>36</v>
      </c>
      <c r="I21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38" t="s">
        <v>46</v>
      </c>
      <c r="K21638" t="s">
        <v>607</v>
      </c>
      <c r="L21638" t="str">
        <f>IF(DAF____Flipkart_Data_Project_1___Sheet1[[#This Row],[city]]="#N/A","Unknown",DAF____Flipkart_Data_Project_1___Sheet1[[#This Row],[city]])</f>
        <v>Hisar</v>
      </c>
      <c r="M21638" t="s">
        <v>78</v>
      </c>
      <c r="N21638" t="str">
        <f>IF(DAF____Flipkart_Data_Project_1___Sheet1[[#This Row],[state]]="#N/A","Unknown",DAF____Flipkart_Data_Project_1___Sheet1[[#This Row],[state]])</f>
        <v>Haryana</v>
      </c>
      <c r="O21638" t="s">
        <v>21</v>
      </c>
      <c r="P21638" t="s">
        <v>63</v>
      </c>
      <c r="Q21638">
        <v>42</v>
      </c>
      <c r="R21638" t="s">
        <v>31</v>
      </c>
    </row>
    <row r="21639" spans="1:18" x14ac:dyDescent="0.3">
      <c r="A21639" t="s">
        <v>30522</v>
      </c>
      <c r="B21639" t="str">
        <f>UPPER(DAF____Flipkart_Data_Project_1___Sheet1[[#This Row],[id]])</f>
        <v>QNX-90528297-H-438818-W7</v>
      </c>
      <c r="C21639" t="s">
        <v>10045</v>
      </c>
      <c r="D21639" t="s">
        <v>34</v>
      </c>
      <c r="E21639" t="str">
        <f>IF(DAF____Flipkart_Data_Project_1___Sheet1[[#This Row],[Gender]]="f","Female","Male")</f>
        <v>Male</v>
      </c>
      <c r="F21639" t="s">
        <v>35</v>
      </c>
      <c r="H21639" s="1" t="s">
        <v>134</v>
      </c>
      <c r="I21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639" t="s">
        <v>28</v>
      </c>
      <c r="K21639" t="s">
        <v>649</v>
      </c>
      <c r="L21639" t="str">
        <f>IF(DAF____Flipkart_Data_Project_1___Sheet1[[#This Row],[city]]="#N/A","Unknown",DAF____Flipkart_Data_Project_1___Sheet1[[#This Row],[city]])</f>
        <v>Kakinada</v>
      </c>
      <c r="M21639" t="s">
        <v>20</v>
      </c>
      <c r="N21639" t="str">
        <f>IF(DAF____Flipkart_Data_Project_1___Sheet1[[#This Row],[state]]="#N/A","Unknown",DAF____Flipkart_Data_Project_1___Sheet1[[#This Row],[state]])</f>
        <v>Andhra Pradesh</v>
      </c>
      <c r="O21639" t="s">
        <v>69</v>
      </c>
      <c r="P21639" t="s">
        <v>63</v>
      </c>
      <c r="Q21639">
        <v>44</v>
      </c>
      <c r="R21639" t="s">
        <v>23</v>
      </c>
    </row>
    <row r="21640" spans="1:18" x14ac:dyDescent="0.3">
      <c r="A21640" t="s">
        <v>30523</v>
      </c>
      <c r="B21640" t="str">
        <f>UPPER(DAF____Flipkart_Data_Project_1___Sheet1[[#This Row],[id]])</f>
        <v>IHW-72100656-R-645125-LY</v>
      </c>
      <c r="C21640" t="s">
        <v>1284</v>
      </c>
      <c r="D21640" t="s">
        <v>34</v>
      </c>
      <c r="E21640" t="str">
        <f>IF(DAF____Flipkart_Data_Project_1___Sheet1[[#This Row],[Gender]]="f","Female","Male")</f>
        <v>Male</v>
      </c>
      <c r="F21640" t="s">
        <v>26</v>
      </c>
      <c r="G21640">
        <v>9</v>
      </c>
      <c r="H21640" s="1" t="s">
        <v>148</v>
      </c>
      <c r="I21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640" t="s">
        <v>18</v>
      </c>
      <c r="K21640" t="s">
        <v>701</v>
      </c>
      <c r="L21640" t="str">
        <f>IF(DAF____Flipkart_Data_Project_1___Sheet1[[#This Row],[city]]="#N/A","Unknown",DAF____Flipkart_Data_Project_1___Sheet1[[#This Row],[city]])</f>
        <v>Rajahmundry</v>
      </c>
      <c r="M21640" t="s">
        <v>20</v>
      </c>
      <c r="N21640" t="str">
        <f>IF(DAF____Flipkart_Data_Project_1___Sheet1[[#This Row],[state]]="#N/A","Unknown",DAF____Flipkart_Data_Project_1___Sheet1[[#This Row],[state]])</f>
        <v>Andhra Pradesh</v>
      </c>
      <c r="O21640" t="s">
        <v>30</v>
      </c>
      <c r="P21640" t="s">
        <v>22</v>
      </c>
      <c r="Q21640">
        <v>7</v>
      </c>
      <c r="R21640" t="s">
        <v>31</v>
      </c>
    </row>
    <row r="21641" spans="1:18" x14ac:dyDescent="0.3">
      <c r="A21641" t="s">
        <v>30524</v>
      </c>
      <c r="B21641" t="str">
        <f>UPPER(DAF____Flipkart_Data_Project_1___Sheet1[[#This Row],[id]])</f>
        <v>UUL-38805598-U-288703-PP</v>
      </c>
      <c r="C21641" t="s">
        <v>1733</v>
      </c>
      <c r="D21641" t="s">
        <v>15</v>
      </c>
      <c r="E21641" t="str">
        <f>IF(DAF____Flipkart_Data_Project_1___Sheet1[[#This Row],[Gender]]="f","Female","Male")</f>
        <v>Female</v>
      </c>
      <c r="F21641" t="s">
        <v>40</v>
      </c>
      <c r="H21641" s="1" t="s">
        <v>100</v>
      </c>
      <c r="I21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641" t="s">
        <v>18</v>
      </c>
      <c r="K21641" t="s">
        <v>804</v>
      </c>
      <c r="L21641" t="str">
        <f>IF(DAF____Flipkart_Data_Project_1___Sheet1[[#This Row],[city]]="#N/A","Unknown",DAF____Flipkart_Data_Project_1___Sheet1[[#This Row],[city]])</f>
        <v>Jorhat</v>
      </c>
      <c r="M21641" t="s">
        <v>253</v>
      </c>
      <c r="N21641" t="str">
        <f>IF(DAF____Flipkart_Data_Project_1___Sheet1[[#This Row],[state]]="#N/A","Unknown",DAF____Flipkart_Data_Project_1___Sheet1[[#This Row],[state]])</f>
        <v>Assam</v>
      </c>
      <c r="O21641" t="s">
        <v>30</v>
      </c>
      <c r="P21641" t="s">
        <v>22</v>
      </c>
      <c r="Q21641">
        <v>8</v>
      </c>
      <c r="R21641" t="s">
        <v>116</v>
      </c>
    </row>
    <row r="21642" spans="1:18" x14ac:dyDescent="0.3">
      <c r="A21642" t="s">
        <v>30525</v>
      </c>
      <c r="B21642" t="str">
        <f>UPPER(DAF____Flipkart_Data_Project_1___Sheet1[[#This Row],[id]])</f>
        <v>ATU-18391065-A-392325-JX</v>
      </c>
      <c r="C21642" t="s">
        <v>30526</v>
      </c>
      <c r="D21642" t="s">
        <v>34</v>
      </c>
      <c r="E21642" t="str">
        <f>IF(DAF____Flipkart_Data_Project_1___Sheet1[[#This Row],[Gender]]="f","Female","Male")</f>
        <v>Male</v>
      </c>
      <c r="F21642" t="s">
        <v>16</v>
      </c>
      <c r="H21642" s="1" t="s">
        <v>17</v>
      </c>
      <c r="I21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42" t="s">
        <v>18</v>
      </c>
      <c r="K21642" t="s">
        <v>181</v>
      </c>
      <c r="L21642" t="str">
        <f>IF(DAF____Flipkart_Data_Project_1___Sheet1[[#This Row],[city]]="#N/A","Unknown",DAF____Flipkart_Data_Project_1___Sheet1[[#This Row],[city]])</f>
        <v>Madurai</v>
      </c>
      <c r="M21642" t="s">
        <v>68</v>
      </c>
      <c r="N21642" t="str">
        <f>IF(DAF____Flipkart_Data_Project_1___Sheet1[[#This Row],[state]]="#N/A","Unknown",DAF____Flipkart_Data_Project_1___Sheet1[[#This Row],[state]])</f>
        <v>Tamil Nadu</v>
      </c>
      <c r="O21642" t="s">
        <v>30</v>
      </c>
      <c r="P21642" t="s">
        <v>63</v>
      </c>
      <c r="Q21642">
        <v>34</v>
      </c>
      <c r="R21642" t="s">
        <v>23</v>
      </c>
    </row>
    <row r="21643" spans="1:18" x14ac:dyDescent="0.3">
      <c r="A21643" t="s">
        <v>30527</v>
      </c>
      <c r="B21643" t="str">
        <f>UPPER(DAF____Flipkart_Data_Project_1___Sheet1[[#This Row],[id]])</f>
        <v>QMZ-01018527-5-941490-E7</v>
      </c>
      <c r="C21643" t="s">
        <v>1648</v>
      </c>
      <c r="D21643" t="s">
        <v>34</v>
      </c>
      <c r="E21643" t="str">
        <f>IF(DAF____Flipkart_Data_Project_1___Sheet1[[#This Row],[Gender]]="f","Female","Male")</f>
        <v>Male</v>
      </c>
      <c r="F21643" t="s">
        <v>16</v>
      </c>
      <c r="G21643">
        <v>6</v>
      </c>
      <c r="H21643" s="1" t="s">
        <v>96</v>
      </c>
      <c r="I21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643" t="s">
        <v>18</v>
      </c>
      <c r="K21643" t="s">
        <v>837</v>
      </c>
      <c r="L21643" t="str">
        <f>IF(DAF____Flipkart_Data_Project_1___Sheet1[[#This Row],[city]]="#N/A","Unknown",DAF____Flipkart_Data_Project_1___Sheet1[[#This Row],[city]])</f>
        <v>Hyderabad</v>
      </c>
      <c r="M21643" t="s">
        <v>170</v>
      </c>
      <c r="N21643" t="str">
        <f>IF(DAF____Flipkart_Data_Project_1___Sheet1[[#This Row],[state]]="#N/A","Unknown",DAF____Flipkart_Data_Project_1___Sheet1[[#This Row],[state]])</f>
        <v>Telangana</v>
      </c>
      <c r="O21643" t="s">
        <v>69</v>
      </c>
      <c r="P21643" t="s">
        <v>63</v>
      </c>
      <c r="Q21643">
        <v>38</v>
      </c>
      <c r="R21643" t="s">
        <v>23</v>
      </c>
    </row>
    <row r="21644" spans="1:18" x14ac:dyDescent="0.3">
      <c r="A21644" t="s">
        <v>30528</v>
      </c>
      <c r="B21644" t="str">
        <f>UPPER(DAF____Flipkart_Data_Project_1___Sheet1[[#This Row],[id]])</f>
        <v>POI-26010671-T-653518-N5</v>
      </c>
      <c r="C21644" t="s">
        <v>30529</v>
      </c>
      <c r="D21644" t="s">
        <v>15</v>
      </c>
      <c r="E21644" t="str">
        <f>IF(DAF____Flipkart_Data_Project_1___Sheet1[[#This Row],[Gender]]="f","Female","Male")</f>
        <v>Female</v>
      </c>
      <c r="F21644" t="s">
        <v>16</v>
      </c>
      <c r="G21644">
        <v>8</v>
      </c>
      <c r="H21644" s="1" t="s">
        <v>137</v>
      </c>
      <c r="I21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644" t="s">
        <v>18</v>
      </c>
      <c r="K21644" t="s">
        <v>701</v>
      </c>
      <c r="L21644" t="str">
        <f>IF(DAF____Flipkart_Data_Project_1___Sheet1[[#This Row],[city]]="#N/A","Unknown",DAF____Flipkart_Data_Project_1___Sheet1[[#This Row],[city]])</f>
        <v>Rajahmundry</v>
      </c>
      <c r="M21644" t="s">
        <v>20</v>
      </c>
      <c r="N21644" t="str">
        <f>IF(DAF____Flipkart_Data_Project_1___Sheet1[[#This Row],[state]]="#N/A","Unknown",DAF____Flipkart_Data_Project_1___Sheet1[[#This Row],[state]])</f>
        <v>Andhra Pradesh</v>
      </c>
      <c r="O21644" t="s">
        <v>69</v>
      </c>
      <c r="P21644" t="s">
        <v>22</v>
      </c>
      <c r="Q21644">
        <v>45</v>
      </c>
      <c r="R21644" t="s">
        <v>23</v>
      </c>
    </row>
    <row r="21645" spans="1:18" x14ac:dyDescent="0.3">
      <c r="A21645" t="s">
        <v>30530</v>
      </c>
      <c r="B21645" t="str">
        <f>UPPER(DAF____Flipkart_Data_Project_1___Sheet1[[#This Row],[id]])</f>
        <v>FGD-91147329-G-552265-E1</v>
      </c>
      <c r="C21645" t="s">
        <v>3512</v>
      </c>
      <c r="D21645" t="s">
        <v>34</v>
      </c>
      <c r="E21645" t="str">
        <f>IF(DAF____Flipkart_Data_Project_1___Sheet1[[#This Row],[Gender]]="f","Female","Male")</f>
        <v>Male</v>
      </c>
      <c r="F21645" t="s">
        <v>40</v>
      </c>
      <c r="G21645">
        <v>1</v>
      </c>
      <c r="H21645" s="1" t="s">
        <v>162</v>
      </c>
      <c r="I21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645" t="s">
        <v>18</v>
      </c>
      <c r="K21645" t="s">
        <v>415</v>
      </c>
      <c r="L21645" t="str">
        <f>IF(DAF____Flipkart_Data_Project_1___Sheet1[[#This Row],[city]]="#N/A","Unknown",DAF____Flipkart_Data_Project_1___Sheet1[[#This Row],[city]])</f>
        <v>Muzaffarnagar</v>
      </c>
      <c r="M21645" t="s">
        <v>43</v>
      </c>
      <c r="N21645" t="str">
        <f>IF(DAF____Flipkart_Data_Project_1___Sheet1[[#This Row],[state]]="#N/A","Unknown",DAF____Flipkart_Data_Project_1___Sheet1[[#This Row],[state]])</f>
        <v>Uttar Pradesh</v>
      </c>
      <c r="O21645" t="s">
        <v>84</v>
      </c>
      <c r="P21645" t="s">
        <v>22</v>
      </c>
      <c r="Q21645">
        <v>14</v>
      </c>
      <c r="R21645" t="s">
        <v>116</v>
      </c>
    </row>
    <row r="21646" spans="1:18" x14ac:dyDescent="0.3">
      <c r="A21646" t="s">
        <v>30531</v>
      </c>
      <c r="B21646" t="str">
        <f>UPPER(DAF____Flipkart_Data_Project_1___Sheet1[[#This Row],[id]])</f>
        <v>KKX-57054486-1-771201-VF</v>
      </c>
      <c r="C21646" t="s">
        <v>2417</v>
      </c>
      <c r="D21646" t="s">
        <v>34</v>
      </c>
      <c r="E21646" t="str">
        <f>IF(DAF____Flipkart_Data_Project_1___Sheet1[[#This Row],[Gender]]="f","Female","Male")</f>
        <v>Male</v>
      </c>
      <c r="F21646" t="s">
        <v>35</v>
      </c>
      <c r="H21646" s="1" t="s">
        <v>100</v>
      </c>
      <c r="I21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646" t="s">
        <v>18</v>
      </c>
      <c r="K21646" t="s">
        <v>1355</v>
      </c>
      <c r="L21646" t="str">
        <f>IF(DAF____Flipkart_Data_Project_1___Sheet1[[#This Row],[city]]="#N/A","Unknown",DAF____Flipkart_Data_Project_1___Sheet1[[#This Row],[city]])</f>
        <v>Vadodara</v>
      </c>
      <c r="M21646" t="s">
        <v>212</v>
      </c>
      <c r="N21646" t="str">
        <f>IF(DAF____Flipkart_Data_Project_1___Sheet1[[#This Row],[state]]="#N/A","Unknown",DAF____Flipkart_Data_Project_1___Sheet1[[#This Row],[state]])</f>
        <v>Gujarat</v>
      </c>
      <c r="O21646" t="s">
        <v>69</v>
      </c>
      <c r="P21646" t="s">
        <v>63</v>
      </c>
      <c r="Q21646">
        <v>41</v>
      </c>
      <c r="R21646" t="s">
        <v>31</v>
      </c>
    </row>
    <row r="21647" spans="1:18" x14ac:dyDescent="0.3">
      <c r="A21647" t="s">
        <v>30532</v>
      </c>
      <c r="B21647" t="str">
        <f>UPPER(DAF____Flipkart_Data_Project_1___Sheet1[[#This Row],[id]])</f>
        <v>NXS-02615487-U-191842-2K</v>
      </c>
      <c r="C21647" t="s">
        <v>8968</v>
      </c>
      <c r="D21647" t="s">
        <v>15</v>
      </c>
      <c r="E21647" t="str">
        <f>IF(DAF____Flipkart_Data_Project_1___Sheet1[[#This Row],[Gender]]="f","Female","Male")</f>
        <v>Female</v>
      </c>
      <c r="F21647" t="s">
        <v>35</v>
      </c>
      <c r="H21647" s="1" t="s">
        <v>190</v>
      </c>
      <c r="I21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647" t="s">
        <v>18</v>
      </c>
      <c r="K21647" t="s">
        <v>15340</v>
      </c>
      <c r="L21647" t="str">
        <f>IF(DAF____Flipkart_Data_Project_1___Sheet1[[#This Row],[city]]="#N/A","Unknown",DAF____Flipkart_Data_Project_1___Sheet1[[#This Row],[city]])</f>
        <v>Ajmer</v>
      </c>
      <c r="M21647" t="s">
        <v>235</v>
      </c>
      <c r="N21647" t="str">
        <f>IF(DAF____Flipkart_Data_Project_1___Sheet1[[#This Row],[state]]="#N/A","Unknown",DAF____Flipkart_Data_Project_1___Sheet1[[#This Row],[state]])</f>
        <v>Rajasthan</v>
      </c>
      <c r="O21647" t="s">
        <v>69</v>
      </c>
      <c r="P21647" t="s">
        <v>22</v>
      </c>
      <c r="Q21647">
        <v>12</v>
      </c>
      <c r="R21647" t="s">
        <v>116</v>
      </c>
    </row>
    <row r="21648" spans="1:18" x14ac:dyDescent="0.3">
      <c r="A21648" t="s">
        <v>30533</v>
      </c>
      <c r="B21648" t="str">
        <f>UPPER(DAF____Flipkart_Data_Project_1___Sheet1[[#This Row],[id]])</f>
        <v>JUX-32448000-O-157907-TR</v>
      </c>
      <c r="C21648" t="s">
        <v>9358</v>
      </c>
      <c r="D21648" t="s">
        <v>34</v>
      </c>
      <c r="E21648" t="str">
        <f>IF(DAF____Flipkart_Data_Project_1___Sheet1[[#This Row],[Gender]]="f","Female","Male")</f>
        <v>Male</v>
      </c>
      <c r="F21648" t="s">
        <v>40</v>
      </c>
      <c r="H21648" s="1" t="s">
        <v>119</v>
      </c>
      <c r="I21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648" t="s">
        <v>18</v>
      </c>
      <c r="K21648" t="s">
        <v>738</v>
      </c>
      <c r="L21648" t="str">
        <f>IF(DAF____Flipkart_Data_Project_1___Sheet1[[#This Row],[city]]="#N/A","Unknown",DAF____Flipkart_Data_Project_1___Sheet1[[#This Row],[city]])</f>
        <v>Gwalior</v>
      </c>
      <c r="M21648" t="s">
        <v>475</v>
      </c>
      <c r="N21648" t="str">
        <f>IF(DAF____Flipkart_Data_Project_1___Sheet1[[#This Row],[state]]="#N/A","Unknown",DAF____Flipkart_Data_Project_1___Sheet1[[#This Row],[state]])</f>
        <v>Madhya Pradesh</v>
      </c>
      <c r="O21648" t="s">
        <v>69</v>
      </c>
      <c r="P21648" t="s">
        <v>22</v>
      </c>
      <c r="Q21648">
        <v>10</v>
      </c>
      <c r="R21648" t="s">
        <v>116</v>
      </c>
    </row>
    <row r="21649" spans="1:18" x14ac:dyDescent="0.3">
      <c r="A21649" t="s">
        <v>30534</v>
      </c>
      <c r="B21649" t="str">
        <f>UPPER(DAF____Flipkart_Data_Project_1___Sheet1[[#This Row],[id]])</f>
        <v>FLX-07176132-H-641548-RB</v>
      </c>
      <c r="C21649" t="s">
        <v>4861</v>
      </c>
      <c r="D21649" t="s">
        <v>15</v>
      </c>
      <c r="E21649" t="str">
        <f>IF(DAF____Flipkart_Data_Project_1___Sheet1[[#This Row],[Gender]]="f","Female","Male")</f>
        <v>Female</v>
      </c>
      <c r="F21649" t="s">
        <v>35</v>
      </c>
      <c r="H21649" s="1" t="s">
        <v>190</v>
      </c>
      <c r="I21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649" t="s">
        <v>18</v>
      </c>
      <c r="K21649" t="s">
        <v>386</v>
      </c>
      <c r="L21649" t="str">
        <f>IF(DAF____Flipkart_Data_Project_1___Sheet1[[#This Row],[city]]="#N/A","Unknown",DAF____Flipkart_Data_Project_1___Sheet1[[#This Row],[city]])</f>
        <v>Bharauri</v>
      </c>
      <c r="M21649" t="s">
        <v>43</v>
      </c>
      <c r="N21649" t="str">
        <f>IF(DAF____Flipkart_Data_Project_1___Sheet1[[#This Row],[state]]="#N/A","Unknown",DAF____Flipkart_Data_Project_1___Sheet1[[#This Row],[state]])</f>
        <v>Uttar Pradesh</v>
      </c>
      <c r="O21649" t="s">
        <v>21</v>
      </c>
      <c r="P21649" t="s">
        <v>37</v>
      </c>
      <c r="Q21649">
        <v>28</v>
      </c>
      <c r="R21649" t="s">
        <v>23</v>
      </c>
    </row>
    <row r="21650" spans="1:18" x14ac:dyDescent="0.3">
      <c r="A21650" t="s">
        <v>30535</v>
      </c>
      <c r="B21650" t="str">
        <f>UPPER(DAF____Flipkart_Data_Project_1___Sheet1[[#This Row],[id]])</f>
        <v>NGL-55413068-X-974478-BI</v>
      </c>
      <c r="C21650" t="s">
        <v>30536</v>
      </c>
      <c r="D21650" t="s">
        <v>15</v>
      </c>
      <c r="E21650" t="str">
        <f>IF(DAF____Flipkart_Data_Project_1___Sheet1[[#This Row],[Gender]]="f","Female","Male")</f>
        <v>Female</v>
      </c>
      <c r="F21650" t="s">
        <v>16</v>
      </c>
      <c r="H21650" s="1" t="s">
        <v>190</v>
      </c>
      <c r="I21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650" t="s">
        <v>46</v>
      </c>
      <c r="K21650" t="s">
        <v>19144</v>
      </c>
      <c r="L21650" t="str">
        <f>IF(DAF____Flipkart_Data_Project_1___Sheet1[[#This Row],[city]]="#N/A","Unknown",DAF____Flipkart_Data_Project_1___Sheet1[[#This Row],[city]])</f>
        <v>Tiruchchirappalli</v>
      </c>
      <c r="M21650" t="s">
        <v>68</v>
      </c>
      <c r="N21650" t="str">
        <f>IF(DAF____Flipkart_Data_Project_1___Sheet1[[#This Row],[state]]="#N/A","Unknown",DAF____Flipkart_Data_Project_1___Sheet1[[#This Row],[state]])</f>
        <v>Tamil Nadu</v>
      </c>
      <c r="O21650" t="s">
        <v>21</v>
      </c>
      <c r="P21650" t="s">
        <v>37</v>
      </c>
      <c r="Q21650">
        <v>32</v>
      </c>
      <c r="R21650" t="s">
        <v>31</v>
      </c>
    </row>
    <row r="21651" spans="1:18" x14ac:dyDescent="0.3">
      <c r="A21651" t="s">
        <v>30537</v>
      </c>
      <c r="B21651" t="str">
        <f>UPPER(DAF____Flipkart_Data_Project_1___Sheet1[[#This Row],[id]])</f>
        <v>EMW-83683047-1-022728-TM</v>
      </c>
      <c r="C21651" t="s">
        <v>30538</v>
      </c>
      <c r="D21651" t="s">
        <v>15</v>
      </c>
      <c r="E21651" t="str">
        <f>IF(DAF____Flipkart_Data_Project_1___Sheet1[[#This Row],[Gender]]="f","Female","Male")</f>
        <v>Female</v>
      </c>
      <c r="F21651" t="s">
        <v>35</v>
      </c>
      <c r="H21651" s="1" t="s">
        <v>72</v>
      </c>
      <c r="I21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651" t="s">
        <v>18</v>
      </c>
      <c r="K21651" t="s">
        <v>1742</v>
      </c>
      <c r="L21651" t="str">
        <f>IF(DAF____Flipkart_Data_Project_1___Sheet1[[#This Row],[city]]="#N/A","Unknown",DAF____Flipkart_Data_Project_1___Sheet1[[#This Row],[city]])</f>
        <v>Gangtok</v>
      </c>
      <c r="M21651" t="s">
        <v>1743</v>
      </c>
      <c r="N21651" t="str">
        <f>IF(DAF____Flipkart_Data_Project_1___Sheet1[[#This Row],[state]]="#N/A","Unknown",DAF____Flipkart_Data_Project_1___Sheet1[[#This Row],[state]])</f>
        <v>Sikkim</v>
      </c>
      <c r="O21651" t="s">
        <v>69</v>
      </c>
      <c r="P21651" t="s">
        <v>22</v>
      </c>
      <c r="Q21651">
        <v>6</v>
      </c>
      <c r="R21651" t="s">
        <v>31</v>
      </c>
    </row>
    <row r="21652" spans="1:18" x14ac:dyDescent="0.3">
      <c r="A21652" t="s">
        <v>30539</v>
      </c>
      <c r="B21652" t="str">
        <f>UPPER(DAF____Flipkart_Data_Project_1___Sheet1[[#This Row],[id]])</f>
        <v>WFL-91619714-E-943059-RW</v>
      </c>
      <c r="C21652" t="s">
        <v>1867</v>
      </c>
      <c r="D21652" t="s">
        <v>15</v>
      </c>
      <c r="E21652" t="str">
        <f>IF(DAF____Flipkart_Data_Project_1___Sheet1[[#This Row],[Gender]]="f","Female","Male")</f>
        <v>Female</v>
      </c>
      <c r="F21652" t="s">
        <v>16</v>
      </c>
      <c r="G21652">
        <v>5</v>
      </c>
      <c r="H21652" s="1" t="s">
        <v>512</v>
      </c>
      <c r="I21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652" t="s">
        <v>28</v>
      </c>
      <c r="K21652" t="s">
        <v>2148</v>
      </c>
      <c r="L21652" t="str">
        <f>IF(DAF____Flipkart_Data_Project_1___Sheet1[[#This Row],[city]]="#N/A","Unknown",DAF____Flipkart_Data_Project_1___Sheet1[[#This Row],[city]])</f>
        <v>Dispur</v>
      </c>
      <c r="M21652" t="s">
        <v>253</v>
      </c>
      <c r="N21652" t="str">
        <f>IF(DAF____Flipkart_Data_Project_1___Sheet1[[#This Row],[state]]="#N/A","Unknown",DAF____Flipkart_Data_Project_1___Sheet1[[#This Row],[state]])</f>
        <v>Assam</v>
      </c>
      <c r="O21652" t="s">
        <v>69</v>
      </c>
      <c r="P21652" t="s">
        <v>22</v>
      </c>
      <c r="Q21652">
        <v>32</v>
      </c>
      <c r="R21652" t="s">
        <v>23</v>
      </c>
    </row>
    <row r="21653" spans="1:18" x14ac:dyDescent="0.3">
      <c r="A21653" t="s">
        <v>30540</v>
      </c>
      <c r="B21653" t="str">
        <f>UPPER(DAF____Flipkart_Data_Project_1___Sheet1[[#This Row],[id]])</f>
        <v>EXP-03841061-K-229633-OC</v>
      </c>
      <c r="C21653" t="s">
        <v>16145</v>
      </c>
      <c r="D21653" t="s">
        <v>15</v>
      </c>
      <c r="E21653" t="str">
        <f>IF(DAF____Flipkart_Data_Project_1___Sheet1[[#This Row],[Gender]]="f","Female","Male")</f>
        <v>Female</v>
      </c>
      <c r="F21653" t="s">
        <v>35</v>
      </c>
      <c r="G21653">
        <v>6</v>
      </c>
      <c r="H21653" s="1" t="s">
        <v>123</v>
      </c>
      <c r="I21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653" t="s">
        <v>18</v>
      </c>
      <c r="K21653" t="s">
        <v>296</v>
      </c>
      <c r="L21653" t="str">
        <f>IF(DAF____Flipkart_Data_Project_1___Sheet1[[#This Row],[city]]="#N/A","Unknown",DAF____Flipkart_Data_Project_1___Sheet1[[#This Row],[city]])</f>
        <v>Karimnagar</v>
      </c>
      <c r="M21653" t="s">
        <v>170</v>
      </c>
      <c r="N21653" t="str">
        <f>IF(DAF____Flipkart_Data_Project_1___Sheet1[[#This Row],[state]]="#N/A","Unknown",DAF____Flipkart_Data_Project_1___Sheet1[[#This Row],[state]])</f>
        <v>Telangana</v>
      </c>
      <c r="O21653" t="s">
        <v>84</v>
      </c>
      <c r="P21653" t="s">
        <v>63</v>
      </c>
      <c r="Q21653">
        <v>42</v>
      </c>
      <c r="R21653" t="s">
        <v>31</v>
      </c>
    </row>
    <row r="21654" spans="1:18" x14ac:dyDescent="0.3">
      <c r="A21654" t="s">
        <v>30541</v>
      </c>
      <c r="B21654" t="str">
        <f>UPPER(DAF____Flipkart_Data_Project_1___Sheet1[[#This Row],[id]])</f>
        <v>SYU-39630746-B-477773-UX</v>
      </c>
      <c r="C21654" t="s">
        <v>161</v>
      </c>
      <c r="D21654" t="s">
        <v>34</v>
      </c>
      <c r="E21654" t="str">
        <f>IF(DAF____Flipkart_Data_Project_1___Sheet1[[#This Row],[Gender]]="f","Female","Male")</f>
        <v>Male</v>
      </c>
      <c r="F21654" t="s">
        <v>16</v>
      </c>
      <c r="G21654">
        <v>5</v>
      </c>
      <c r="H21654" s="1" t="s">
        <v>36</v>
      </c>
      <c r="I21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54" t="s">
        <v>18</v>
      </c>
      <c r="K21654" t="s">
        <v>386</v>
      </c>
      <c r="L21654" t="str">
        <f>IF(DAF____Flipkart_Data_Project_1___Sheet1[[#This Row],[city]]="#N/A","Unknown",DAF____Flipkart_Data_Project_1___Sheet1[[#This Row],[city]])</f>
        <v>Bharauri</v>
      </c>
      <c r="M21654" t="s">
        <v>43</v>
      </c>
      <c r="N21654" t="str">
        <f>IF(DAF____Flipkart_Data_Project_1___Sheet1[[#This Row],[state]]="#N/A","Unknown",DAF____Flipkart_Data_Project_1___Sheet1[[#This Row],[state]])</f>
        <v>Uttar Pradesh</v>
      </c>
      <c r="O21654" t="s">
        <v>30</v>
      </c>
      <c r="P21654" t="s">
        <v>63</v>
      </c>
      <c r="Q21654">
        <v>22</v>
      </c>
      <c r="R21654" t="s">
        <v>93</v>
      </c>
    </row>
    <row r="21655" spans="1:18" x14ac:dyDescent="0.3">
      <c r="A21655" t="s">
        <v>30542</v>
      </c>
      <c r="B21655" t="str">
        <f>UPPER(DAF____Flipkart_Data_Project_1___Sheet1[[#This Row],[id]])</f>
        <v>LJB-25258032-1-246675-FJ</v>
      </c>
      <c r="C21655" t="s">
        <v>7585</v>
      </c>
      <c r="D21655" t="s">
        <v>15</v>
      </c>
      <c r="E21655" t="str">
        <f>IF(DAF____Flipkart_Data_Project_1___Sheet1[[#This Row],[Gender]]="f","Female","Male")</f>
        <v>Female</v>
      </c>
      <c r="F21655" t="s">
        <v>40</v>
      </c>
      <c r="G21655">
        <v>2</v>
      </c>
      <c r="H21655" s="1" t="s">
        <v>119</v>
      </c>
      <c r="I21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655" t="s">
        <v>18</v>
      </c>
      <c r="K21655" t="s">
        <v>15578</v>
      </c>
      <c r="L21655" t="str">
        <f>IF(DAF____Flipkart_Data_Project_1___Sheet1[[#This Row],[city]]="#N/A","Unknown",DAF____Flipkart_Data_Project_1___Sheet1[[#This Row],[city]])</f>
        <v>Ahmadnagar</v>
      </c>
      <c r="M21655" t="s">
        <v>103</v>
      </c>
      <c r="N21655" t="str">
        <f>IF(DAF____Flipkart_Data_Project_1___Sheet1[[#This Row],[state]]="#N/A","Unknown",DAF____Flipkart_Data_Project_1___Sheet1[[#This Row],[state]])</f>
        <v>Maharashtra</v>
      </c>
      <c r="O21655" t="s">
        <v>30</v>
      </c>
      <c r="P21655" t="s">
        <v>37</v>
      </c>
      <c r="Q21655">
        <v>14</v>
      </c>
      <c r="R21655" t="s">
        <v>31</v>
      </c>
    </row>
    <row r="21656" spans="1:18" x14ac:dyDescent="0.3">
      <c r="A21656" t="s">
        <v>30543</v>
      </c>
      <c r="B21656" t="str">
        <f>UPPER(DAF____Flipkart_Data_Project_1___Sheet1[[#This Row],[id]])</f>
        <v>AMZ-58495067-Y-910635-E5</v>
      </c>
      <c r="C21656" t="s">
        <v>30544</v>
      </c>
      <c r="D21656" t="s">
        <v>34</v>
      </c>
      <c r="E21656" t="str">
        <f>IF(DAF____Flipkart_Data_Project_1___Sheet1[[#This Row],[Gender]]="f","Female","Male")</f>
        <v>Male</v>
      </c>
      <c r="F21656" t="s">
        <v>59</v>
      </c>
      <c r="G21656">
        <v>7</v>
      </c>
      <c r="H21656" s="1" t="s">
        <v>231</v>
      </c>
      <c r="I21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656" t="s">
        <v>18</v>
      </c>
      <c r="K21656" t="s">
        <v>19197</v>
      </c>
      <c r="L21656" t="str">
        <f>IF(DAF____Flipkart_Data_Project_1___Sheet1[[#This Row],[city]]="#N/A","Unknown",DAF____Flipkart_Data_Project_1___Sheet1[[#This Row],[city]])</f>
        <v>Tharati Etawah</v>
      </c>
      <c r="M21656" t="s">
        <v>43</v>
      </c>
      <c r="N21656" t="str">
        <f>IF(DAF____Flipkart_Data_Project_1___Sheet1[[#This Row],[state]]="#N/A","Unknown",DAF____Flipkart_Data_Project_1___Sheet1[[#This Row],[state]])</f>
        <v>Uttar Pradesh</v>
      </c>
      <c r="O21656" t="s">
        <v>69</v>
      </c>
      <c r="P21656" t="s">
        <v>22</v>
      </c>
      <c r="Q21656">
        <v>25</v>
      </c>
      <c r="R21656" t="s">
        <v>23</v>
      </c>
    </row>
    <row r="21657" spans="1:18" x14ac:dyDescent="0.3">
      <c r="A21657" t="s">
        <v>30545</v>
      </c>
      <c r="B21657" t="str">
        <f>UPPER(DAF____Flipkart_Data_Project_1___Sheet1[[#This Row],[id]])</f>
        <v>GYE-34124815-L-626367-MZ</v>
      </c>
      <c r="C21657" t="s">
        <v>1152</v>
      </c>
      <c r="D21657" t="s">
        <v>34</v>
      </c>
      <c r="E21657" t="str">
        <f>IF(DAF____Flipkart_Data_Project_1___Sheet1[[#This Row],[Gender]]="f","Female","Male")</f>
        <v>Male</v>
      </c>
      <c r="F21657" t="s">
        <v>40</v>
      </c>
      <c r="H21657" s="1" t="s">
        <v>225</v>
      </c>
      <c r="I21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657" t="s">
        <v>18</v>
      </c>
      <c r="K21657" t="s">
        <v>1078</v>
      </c>
      <c r="L21657" t="str">
        <f>IF(DAF____Flipkart_Data_Project_1___Sheet1[[#This Row],[city]]="#N/A","Unknown",DAF____Flipkart_Data_Project_1___Sheet1[[#This Row],[city]])</f>
        <v>Bhopal</v>
      </c>
      <c r="M21657" t="s">
        <v>475</v>
      </c>
      <c r="N21657" t="str">
        <f>IF(DAF____Flipkart_Data_Project_1___Sheet1[[#This Row],[state]]="#N/A","Unknown",DAF____Flipkart_Data_Project_1___Sheet1[[#This Row],[state]])</f>
        <v>Madhya Pradesh</v>
      </c>
      <c r="O21657" t="s">
        <v>21</v>
      </c>
      <c r="P21657" t="s">
        <v>22</v>
      </c>
      <c r="Q21657">
        <v>17</v>
      </c>
      <c r="R21657" t="s">
        <v>31</v>
      </c>
    </row>
    <row r="21658" spans="1:18" x14ac:dyDescent="0.3">
      <c r="A21658" t="s">
        <v>30546</v>
      </c>
      <c r="B21658" t="str">
        <f>UPPER(DAF____Flipkart_Data_Project_1___Sheet1[[#This Row],[id]])</f>
        <v>RSW-19066854-D-876355-QA</v>
      </c>
      <c r="C21658" t="s">
        <v>1306</v>
      </c>
      <c r="D21658" t="s">
        <v>15</v>
      </c>
      <c r="E21658" t="str">
        <f>IF(DAF____Flipkart_Data_Project_1___Sheet1[[#This Row],[Gender]]="f","Female","Male")</f>
        <v>Female</v>
      </c>
      <c r="F21658" t="s">
        <v>16</v>
      </c>
      <c r="G21658">
        <v>8</v>
      </c>
      <c r="H21658" s="1" t="s">
        <v>91</v>
      </c>
      <c r="I21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658" t="s">
        <v>18</v>
      </c>
      <c r="K21658" t="s">
        <v>19342</v>
      </c>
      <c r="L21658" t="str">
        <f>IF(DAF____Flipkart_Data_Project_1___Sheet1[[#This Row],[city]]="#N/A","Unknown",DAF____Flipkart_Data_Project_1___Sheet1[[#This Row],[city]])</f>
        <v>Puri</v>
      </c>
      <c r="M21658" t="s">
        <v>205</v>
      </c>
      <c r="N21658" t="str">
        <f>IF(DAF____Flipkart_Data_Project_1___Sheet1[[#This Row],[state]]="#N/A","Unknown",DAF____Flipkart_Data_Project_1___Sheet1[[#This Row],[state]])</f>
        <v>Odisha</v>
      </c>
      <c r="O21658" t="s">
        <v>21</v>
      </c>
      <c r="P21658" t="s">
        <v>63</v>
      </c>
      <c r="Q21658">
        <v>33</v>
      </c>
      <c r="R21658" t="s">
        <v>93</v>
      </c>
    </row>
    <row r="21659" spans="1:18" x14ac:dyDescent="0.3">
      <c r="A21659" t="s">
        <v>30547</v>
      </c>
      <c r="B21659" t="str">
        <f>UPPER(DAF____Flipkart_Data_Project_1___Sheet1[[#This Row],[id]])</f>
        <v>LVO-11399721-T-690856-AQ</v>
      </c>
      <c r="C21659" t="s">
        <v>1284</v>
      </c>
      <c r="D21659" t="s">
        <v>34</v>
      </c>
      <c r="E21659" t="str">
        <f>IF(DAF____Flipkart_Data_Project_1___Sheet1[[#This Row],[Gender]]="f","Female","Male")</f>
        <v>Male</v>
      </c>
      <c r="F21659" t="s">
        <v>35</v>
      </c>
      <c r="H21659" s="1" t="s">
        <v>27</v>
      </c>
      <c r="I21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659" t="s">
        <v>18</v>
      </c>
      <c r="K21659" t="s">
        <v>780</v>
      </c>
      <c r="L21659" t="str">
        <f>IF(DAF____Flipkart_Data_Project_1___Sheet1[[#This Row],[city]]="#N/A","Unknown",DAF____Flipkart_Data_Project_1___Sheet1[[#This Row],[city]])</f>
        <v>Udaipur</v>
      </c>
      <c r="M21659" t="s">
        <v>235</v>
      </c>
      <c r="N21659" t="str">
        <f>IF(DAF____Flipkart_Data_Project_1___Sheet1[[#This Row],[state]]="#N/A","Unknown",DAF____Flipkart_Data_Project_1___Sheet1[[#This Row],[state]])</f>
        <v>Rajasthan</v>
      </c>
      <c r="O21659" t="s">
        <v>69</v>
      </c>
      <c r="P21659" t="s">
        <v>22</v>
      </c>
      <c r="Q21659">
        <v>42</v>
      </c>
      <c r="R21659" t="s">
        <v>31</v>
      </c>
    </row>
    <row r="21660" spans="1:18" x14ac:dyDescent="0.3">
      <c r="A21660" t="s">
        <v>30548</v>
      </c>
      <c r="B21660" t="str">
        <f>UPPER(DAF____Flipkart_Data_Project_1___Sheet1[[#This Row],[id]])</f>
        <v>CSC-38062302-U-467399-1J</v>
      </c>
      <c r="C21660" t="s">
        <v>30549</v>
      </c>
      <c r="D21660" t="s">
        <v>15</v>
      </c>
      <c r="E21660" t="str">
        <f>IF(DAF____Flipkart_Data_Project_1___Sheet1[[#This Row],[Gender]]="f","Female","Male")</f>
        <v>Female</v>
      </c>
      <c r="F21660" t="s">
        <v>40</v>
      </c>
      <c r="G21660">
        <v>1</v>
      </c>
      <c r="H21660" s="1" t="s">
        <v>27</v>
      </c>
      <c r="I21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660" t="s">
        <v>46</v>
      </c>
      <c r="K21660" t="s">
        <v>1213</v>
      </c>
      <c r="L21660" t="str">
        <f>IF(DAF____Flipkart_Data_Project_1___Sheet1[[#This Row],[city]]="#N/A","Unknown",DAF____Flipkart_Data_Project_1___Sheet1[[#This Row],[city]])</f>
        <v>Coimbatore</v>
      </c>
      <c r="M21660" t="s">
        <v>68</v>
      </c>
      <c r="N21660" t="str">
        <f>IF(DAF____Flipkart_Data_Project_1___Sheet1[[#This Row],[state]]="#N/A","Unknown",DAF____Flipkart_Data_Project_1___Sheet1[[#This Row],[state]])</f>
        <v>Tamil Nadu</v>
      </c>
      <c r="O21660" t="s">
        <v>21</v>
      </c>
      <c r="P21660" t="s">
        <v>22</v>
      </c>
      <c r="Q21660">
        <v>22</v>
      </c>
      <c r="R21660" t="s">
        <v>93</v>
      </c>
    </row>
    <row r="21661" spans="1:18" x14ac:dyDescent="0.3">
      <c r="A21661" t="s">
        <v>30550</v>
      </c>
      <c r="B21661" t="str">
        <f>UPPER(DAF____Flipkart_Data_Project_1___Sheet1[[#This Row],[id]])</f>
        <v>LOH-26849435-U-318055-8T</v>
      </c>
      <c r="C21661" t="s">
        <v>13396</v>
      </c>
      <c r="D21661" t="s">
        <v>15</v>
      </c>
      <c r="E21661" t="str">
        <f>IF(DAF____Flipkart_Data_Project_1___Sheet1[[#This Row],[Gender]]="f","Female","Male")</f>
        <v>Female</v>
      </c>
      <c r="F21661" t="s">
        <v>16</v>
      </c>
      <c r="H21661" s="1" t="s">
        <v>148</v>
      </c>
      <c r="I21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661" t="s">
        <v>28</v>
      </c>
      <c r="K21661" t="s">
        <v>474</v>
      </c>
      <c r="L21661" t="str">
        <f>IF(DAF____Flipkart_Data_Project_1___Sheet1[[#This Row],[city]]="#N/A","Unknown",DAF____Flipkart_Data_Project_1___Sheet1[[#This Row],[city]])</f>
        <v>Jabalpur</v>
      </c>
      <c r="M21661" t="s">
        <v>475</v>
      </c>
      <c r="N21661" t="str">
        <f>IF(DAF____Flipkart_Data_Project_1___Sheet1[[#This Row],[state]]="#N/A","Unknown",DAF____Flipkart_Data_Project_1___Sheet1[[#This Row],[state]])</f>
        <v>Madhya Pradesh</v>
      </c>
      <c r="O21661" t="s">
        <v>30</v>
      </c>
      <c r="P21661" t="s">
        <v>22</v>
      </c>
      <c r="Q21661">
        <v>27</v>
      </c>
      <c r="R21661" t="s">
        <v>23</v>
      </c>
    </row>
    <row r="21662" spans="1:18" x14ac:dyDescent="0.3">
      <c r="A21662" t="s">
        <v>30551</v>
      </c>
      <c r="B21662" t="str">
        <f>UPPER(DAF____Flipkart_Data_Project_1___Sheet1[[#This Row],[id]])</f>
        <v>BME-52501147-A-578573-7K</v>
      </c>
      <c r="C21662" t="s">
        <v>11452</v>
      </c>
      <c r="D21662" t="s">
        <v>34</v>
      </c>
      <c r="E21662" t="str">
        <f>IF(DAF____Flipkart_Data_Project_1___Sheet1[[#This Row],[Gender]]="f","Female","Male")</f>
        <v>Male</v>
      </c>
      <c r="F21662" t="s">
        <v>40</v>
      </c>
      <c r="H21662" s="1" t="s">
        <v>190</v>
      </c>
      <c r="I21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662" t="s">
        <v>28</v>
      </c>
      <c r="K21662" t="s">
        <v>204</v>
      </c>
      <c r="L21662" t="str">
        <f>IF(DAF____Flipkart_Data_Project_1___Sheet1[[#This Row],[city]]="#N/A","Unknown",DAF____Flipkart_Data_Project_1___Sheet1[[#This Row],[city]])</f>
        <v>Cuttack</v>
      </c>
      <c r="M21662" t="s">
        <v>205</v>
      </c>
      <c r="N21662" t="str">
        <f>IF(DAF____Flipkart_Data_Project_1___Sheet1[[#This Row],[state]]="#N/A","Unknown",DAF____Flipkart_Data_Project_1___Sheet1[[#This Row],[state]])</f>
        <v>Odisha</v>
      </c>
      <c r="O21662" t="s">
        <v>69</v>
      </c>
      <c r="P21662" t="s">
        <v>22</v>
      </c>
      <c r="Q21662">
        <v>40</v>
      </c>
      <c r="R21662" t="s">
        <v>31</v>
      </c>
    </row>
    <row r="21663" spans="1:18" x14ac:dyDescent="0.3">
      <c r="A21663" t="s">
        <v>30552</v>
      </c>
      <c r="B21663" t="str">
        <f>UPPER(DAF____Flipkart_Data_Project_1___Sheet1[[#This Row],[id]])</f>
        <v>NCY-87233587-7-807713-IN</v>
      </c>
      <c r="C21663" t="s">
        <v>30553</v>
      </c>
      <c r="D21663" t="s">
        <v>34</v>
      </c>
      <c r="E21663" t="str">
        <f>IF(DAF____Flipkart_Data_Project_1___Sheet1[[#This Row],[Gender]]="f","Female","Male")</f>
        <v>Male</v>
      </c>
      <c r="F21663" t="s">
        <v>16</v>
      </c>
      <c r="G21663">
        <v>7</v>
      </c>
      <c r="H21663" s="1" t="s">
        <v>96</v>
      </c>
      <c r="I21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663" t="s">
        <v>18</v>
      </c>
      <c r="K21663" t="s">
        <v>1025</v>
      </c>
      <c r="L21663" t="str">
        <f>IF(DAF____Flipkart_Data_Project_1___Sheet1[[#This Row],[city]]="#N/A","Unknown",DAF____Flipkart_Data_Project_1___Sheet1[[#This Row],[city]])</f>
        <v>Pilibhit</v>
      </c>
      <c r="M21663" t="s">
        <v>43</v>
      </c>
      <c r="N21663" t="str">
        <f>IF(DAF____Flipkart_Data_Project_1___Sheet1[[#This Row],[state]]="#N/A","Unknown",DAF____Flipkart_Data_Project_1___Sheet1[[#This Row],[state]])</f>
        <v>Uttar Pradesh</v>
      </c>
      <c r="O21663" t="s">
        <v>21</v>
      </c>
      <c r="P21663" t="s">
        <v>22</v>
      </c>
      <c r="Q21663">
        <v>24</v>
      </c>
      <c r="R21663" t="s">
        <v>23</v>
      </c>
    </row>
    <row r="21664" spans="1:18" x14ac:dyDescent="0.3">
      <c r="A21664" t="s">
        <v>30554</v>
      </c>
      <c r="B21664" t="str">
        <f>UPPER(DAF____Flipkart_Data_Project_1___Sheet1[[#This Row],[id]])</f>
        <v>JDF-45683785-F-338604-RC</v>
      </c>
      <c r="C21664" t="s">
        <v>30555</v>
      </c>
      <c r="D21664" t="s">
        <v>15</v>
      </c>
      <c r="E21664" t="str">
        <f>IF(DAF____Flipkart_Data_Project_1___Sheet1[[#This Row],[Gender]]="f","Female","Male")</f>
        <v>Female</v>
      </c>
      <c r="F21664" t="s">
        <v>16</v>
      </c>
      <c r="H21664" s="1" t="s">
        <v>111</v>
      </c>
      <c r="I21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664" t="s">
        <v>28</v>
      </c>
      <c r="K21664" t="s">
        <v>1518</v>
      </c>
      <c r="L21664" t="str">
        <f>IF(DAF____Flipkart_Data_Project_1___Sheet1[[#This Row],[city]]="#N/A","Unknown",DAF____Flipkart_Data_Project_1___Sheet1[[#This Row],[city]])</f>
        <v>Bhagalpur</v>
      </c>
      <c r="M21664" t="s">
        <v>260</v>
      </c>
      <c r="N21664" t="str">
        <f>IF(DAF____Flipkart_Data_Project_1___Sheet1[[#This Row],[state]]="#N/A","Unknown",DAF____Flipkart_Data_Project_1___Sheet1[[#This Row],[state]])</f>
        <v>Bihar</v>
      </c>
      <c r="O21664" t="s">
        <v>30</v>
      </c>
      <c r="P21664" t="s">
        <v>22</v>
      </c>
      <c r="Q21664">
        <v>34</v>
      </c>
      <c r="R21664" t="s">
        <v>31</v>
      </c>
    </row>
    <row r="21665" spans="1:18" x14ac:dyDescent="0.3">
      <c r="A21665" t="s">
        <v>30556</v>
      </c>
      <c r="B21665" t="str">
        <f>UPPER(DAF____Flipkart_Data_Project_1___Sheet1[[#This Row],[id]])</f>
        <v>IHP-14285173-L-517124-LG</v>
      </c>
      <c r="C21665" t="s">
        <v>1482</v>
      </c>
      <c r="D21665" t="s">
        <v>34</v>
      </c>
      <c r="E21665" t="str">
        <f>IF(DAF____Flipkart_Data_Project_1___Sheet1[[#This Row],[Gender]]="f","Female","Male")</f>
        <v>Male</v>
      </c>
      <c r="F21665" t="s">
        <v>16</v>
      </c>
      <c r="H21665" s="1" t="s">
        <v>148</v>
      </c>
      <c r="I21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665" t="s">
        <v>18</v>
      </c>
      <c r="K21665" t="s">
        <v>1468</v>
      </c>
      <c r="L21665" t="str">
        <f>IF(DAF____Flipkart_Data_Project_1___Sheet1[[#This Row],[city]]="#N/A","Unknown",DAF____Flipkart_Data_Project_1___Sheet1[[#This Row],[city]])</f>
        <v>Diu</v>
      </c>
      <c r="M21665" t="s">
        <v>1469</v>
      </c>
      <c r="N21665" t="str">
        <f>IF(DAF____Flipkart_Data_Project_1___Sheet1[[#This Row],[state]]="#N/A","Unknown",DAF____Flipkart_Data_Project_1___Sheet1[[#This Row],[state]])</f>
        <v>Daman and Diu</v>
      </c>
      <c r="O21665" t="s">
        <v>30</v>
      </c>
      <c r="P21665" t="s">
        <v>22</v>
      </c>
      <c r="Q21665">
        <v>22</v>
      </c>
      <c r="R21665" t="s">
        <v>23</v>
      </c>
    </row>
    <row r="21666" spans="1:18" x14ac:dyDescent="0.3">
      <c r="A21666" t="s">
        <v>30557</v>
      </c>
      <c r="B21666" t="str">
        <f>UPPER(DAF____Flipkart_Data_Project_1___Sheet1[[#This Row],[id]])</f>
        <v>EXA-29200818-P-911923-RX</v>
      </c>
      <c r="C21666" t="s">
        <v>30558</v>
      </c>
      <c r="D21666" t="s">
        <v>15</v>
      </c>
      <c r="E21666" t="str">
        <f>IF(DAF____Flipkart_Data_Project_1___Sheet1[[#This Row],[Gender]]="f","Female","Male")</f>
        <v>Female</v>
      </c>
      <c r="F21666" t="s">
        <v>35</v>
      </c>
      <c r="H21666" s="1" t="s">
        <v>162</v>
      </c>
      <c r="I21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666" t="s">
        <v>28</v>
      </c>
      <c r="K21666" t="s">
        <v>1065</v>
      </c>
      <c r="L21666" t="str">
        <f>IF(DAF____Flipkart_Data_Project_1___Sheet1[[#This Row],[city]]="#N/A","Unknown",DAF____Flipkart_Data_Project_1___Sheet1[[#This Row],[city]])</f>
        <v>Indore</v>
      </c>
      <c r="M21666" t="s">
        <v>475</v>
      </c>
      <c r="N21666" t="str">
        <f>IF(DAF____Flipkart_Data_Project_1___Sheet1[[#This Row],[state]]="#N/A","Unknown",DAF____Flipkart_Data_Project_1___Sheet1[[#This Row],[state]])</f>
        <v>Madhya Pradesh</v>
      </c>
      <c r="O21666" t="s">
        <v>30</v>
      </c>
      <c r="P21666" t="s">
        <v>63</v>
      </c>
      <c r="Q21666">
        <v>10</v>
      </c>
      <c r="R21666" t="s">
        <v>31</v>
      </c>
    </row>
    <row r="21667" spans="1:18" x14ac:dyDescent="0.3">
      <c r="A21667" t="s">
        <v>30559</v>
      </c>
      <c r="B21667" t="str">
        <f>UPPER(DAF____Flipkart_Data_Project_1___Sheet1[[#This Row],[id]])</f>
        <v>PPE-62635618-J-663731-OU</v>
      </c>
      <c r="C21667" t="s">
        <v>19762</v>
      </c>
      <c r="D21667" t="s">
        <v>15</v>
      </c>
      <c r="E21667" t="str">
        <f>IF(DAF____Flipkart_Data_Project_1___Sheet1[[#This Row],[Gender]]="f","Female","Male")</f>
        <v>Female</v>
      </c>
      <c r="F21667" t="s">
        <v>26</v>
      </c>
      <c r="G21667">
        <v>10</v>
      </c>
      <c r="H21667" s="1" t="s">
        <v>137</v>
      </c>
      <c r="I21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667" t="s">
        <v>18</v>
      </c>
      <c r="K21667" t="s">
        <v>303</v>
      </c>
      <c r="L21667" t="str">
        <f>IF(DAF____Flipkart_Data_Project_1___Sheet1[[#This Row],[city]]="#N/A","Unknown",DAF____Flipkart_Data_Project_1___Sheet1[[#This Row],[city]])</f>
        <v>Raichur</v>
      </c>
      <c r="M21667" t="s">
        <v>108</v>
      </c>
      <c r="N21667" t="str">
        <f>IF(DAF____Flipkart_Data_Project_1___Sheet1[[#This Row],[state]]="#N/A","Unknown",DAF____Flipkart_Data_Project_1___Sheet1[[#This Row],[state]])</f>
        <v>Karnataka</v>
      </c>
      <c r="O21667" t="s">
        <v>30</v>
      </c>
      <c r="P21667" t="s">
        <v>63</v>
      </c>
      <c r="Q21667">
        <v>25</v>
      </c>
      <c r="R21667" t="s">
        <v>23</v>
      </c>
    </row>
    <row r="21668" spans="1:18" x14ac:dyDescent="0.3">
      <c r="A21668" t="s">
        <v>30560</v>
      </c>
      <c r="B21668" t="str">
        <f>UPPER(DAF____Flipkart_Data_Project_1___Sheet1[[#This Row],[id]])</f>
        <v>IAX-66116563-R-789028-QF</v>
      </c>
      <c r="C21668" t="s">
        <v>180</v>
      </c>
      <c r="D21668" t="s">
        <v>15</v>
      </c>
      <c r="E21668" t="str">
        <f>IF(DAF____Flipkart_Data_Project_1___Sheet1[[#This Row],[Gender]]="f","Female","Male")</f>
        <v>Female</v>
      </c>
      <c r="F21668" t="s">
        <v>35</v>
      </c>
      <c r="H21668" s="1" t="s">
        <v>277</v>
      </c>
      <c r="I21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668" t="s">
        <v>18</v>
      </c>
      <c r="K21668" t="s">
        <v>1557</v>
      </c>
      <c r="L21668" t="str">
        <f>IF(DAF____Flipkart_Data_Project_1___Sheet1[[#This Row],[city]]="#N/A","Unknown",DAF____Flipkart_Data_Project_1___Sheet1[[#This Row],[city]])</f>
        <v>Amritsar</v>
      </c>
      <c r="M21668" t="s">
        <v>139</v>
      </c>
      <c r="N21668" t="str">
        <f>IF(DAF____Flipkart_Data_Project_1___Sheet1[[#This Row],[state]]="#N/A","Unknown",DAF____Flipkart_Data_Project_1___Sheet1[[#This Row],[state]])</f>
        <v>Punjab</v>
      </c>
      <c r="O21668" t="s">
        <v>21</v>
      </c>
      <c r="P21668" t="s">
        <v>63</v>
      </c>
      <c r="Q21668">
        <v>37</v>
      </c>
      <c r="R21668" t="s">
        <v>31</v>
      </c>
    </row>
    <row r="21669" spans="1:18" x14ac:dyDescent="0.3">
      <c r="A21669" t="s">
        <v>30561</v>
      </c>
      <c r="B21669" t="str">
        <f>UPPER(DAF____Flipkart_Data_Project_1___Sheet1[[#This Row],[id]])</f>
        <v>QUC-96115366-A-472024-HM</v>
      </c>
      <c r="C21669" t="s">
        <v>30562</v>
      </c>
      <c r="D21669" t="s">
        <v>15</v>
      </c>
      <c r="E21669" t="str">
        <f>IF(DAF____Flipkart_Data_Project_1___Sheet1[[#This Row],[Gender]]="f","Female","Male")</f>
        <v>Female</v>
      </c>
      <c r="F21669" t="s">
        <v>16</v>
      </c>
      <c r="H21669" s="1" t="s">
        <v>111</v>
      </c>
      <c r="I21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669" t="s">
        <v>18</v>
      </c>
      <c r="K21669" t="s">
        <v>112</v>
      </c>
      <c r="L21669" t="str">
        <f>IF(DAF____Flipkart_Data_Project_1___Sheet1[[#This Row],[city]]="#N/A","Unknown",DAF____Flipkart_Data_Project_1___Sheet1[[#This Row],[city]])</f>
        <v>Pune</v>
      </c>
      <c r="M21669" t="s">
        <v>103</v>
      </c>
      <c r="N21669" t="str">
        <f>IF(DAF____Flipkart_Data_Project_1___Sheet1[[#This Row],[state]]="#N/A","Unknown",DAF____Flipkart_Data_Project_1___Sheet1[[#This Row],[state]])</f>
        <v>Maharashtra</v>
      </c>
      <c r="O21669" t="s">
        <v>30</v>
      </c>
      <c r="P21669" t="s">
        <v>22</v>
      </c>
      <c r="Q21669">
        <v>11</v>
      </c>
      <c r="R21669" t="s">
        <v>31</v>
      </c>
    </row>
    <row r="21670" spans="1:18" x14ac:dyDescent="0.3">
      <c r="A21670" t="s">
        <v>30563</v>
      </c>
      <c r="B21670" t="str">
        <f>UPPER(DAF____Flipkart_Data_Project_1___Sheet1[[#This Row],[id]])</f>
        <v>SZO-65797427-I-555260-SR</v>
      </c>
      <c r="C21670" t="s">
        <v>4728</v>
      </c>
      <c r="D21670" t="s">
        <v>34</v>
      </c>
      <c r="E21670" t="str">
        <f>IF(DAF____Flipkart_Data_Project_1___Sheet1[[#This Row],[Gender]]="f","Female","Male")</f>
        <v>Male</v>
      </c>
      <c r="F21670" t="s">
        <v>16</v>
      </c>
      <c r="G21670">
        <v>6</v>
      </c>
      <c r="H21670" s="1" t="s">
        <v>225</v>
      </c>
      <c r="I21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670" t="s">
        <v>18</v>
      </c>
      <c r="K21670" t="s">
        <v>821</v>
      </c>
      <c r="L21670" t="str">
        <f>IF(DAF____Flipkart_Data_Project_1___Sheet1[[#This Row],[city]]="#N/A","Unknown",DAF____Flipkart_Data_Project_1___Sheet1[[#This Row],[city]])</f>
        <v>Vellore</v>
      </c>
      <c r="M21670" t="s">
        <v>68</v>
      </c>
      <c r="N21670" t="str">
        <f>IF(DAF____Flipkart_Data_Project_1___Sheet1[[#This Row],[state]]="#N/A","Unknown",DAF____Flipkart_Data_Project_1___Sheet1[[#This Row],[state]])</f>
        <v>Tamil Nadu</v>
      </c>
      <c r="O21670" t="s">
        <v>30</v>
      </c>
      <c r="P21670" t="s">
        <v>22</v>
      </c>
      <c r="Q21670">
        <v>6</v>
      </c>
      <c r="R21670" t="s">
        <v>23</v>
      </c>
    </row>
    <row r="21671" spans="1:18" x14ac:dyDescent="0.3">
      <c r="A21671" t="s">
        <v>30564</v>
      </c>
      <c r="B21671" t="str">
        <f>UPPER(DAF____Flipkart_Data_Project_1___Sheet1[[#This Row],[id]])</f>
        <v>PKF-07693228-R-516552-TP</v>
      </c>
      <c r="C21671" t="s">
        <v>1109</v>
      </c>
      <c r="D21671" t="s">
        <v>15</v>
      </c>
      <c r="E21671" t="str">
        <f>IF(DAF____Flipkart_Data_Project_1___Sheet1[[#This Row],[Gender]]="f","Female","Male")</f>
        <v>Female</v>
      </c>
      <c r="F21671" t="s">
        <v>26</v>
      </c>
      <c r="G21671">
        <v>10</v>
      </c>
      <c r="H21671" s="1" t="s">
        <v>111</v>
      </c>
      <c r="I21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671" t="s">
        <v>18</v>
      </c>
      <c r="K21671" t="s">
        <v>29</v>
      </c>
      <c r="L21671" t="str">
        <f>IF(DAF____Flipkart_Data_Project_1___Sheet1[[#This Row],[city]]="#N/A","Unknown",DAF____Flipkart_Data_Project_1___Sheet1[[#This Row],[city]])</f>
        <v>Hindupur</v>
      </c>
      <c r="M21671" t="s">
        <v>20</v>
      </c>
      <c r="N21671" t="str">
        <f>IF(DAF____Flipkart_Data_Project_1___Sheet1[[#This Row],[state]]="#N/A","Unknown",DAF____Flipkart_Data_Project_1___Sheet1[[#This Row],[state]])</f>
        <v>Andhra Pradesh</v>
      </c>
      <c r="O21671" t="s">
        <v>69</v>
      </c>
      <c r="P21671" t="s">
        <v>37</v>
      </c>
      <c r="Q21671">
        <v>19</v>
      </c>
      <c r="R21671" t="s">
        <v>23</v>
      </c>
    </row>
    <row r="21672" spans="1:18" x14ac:dyDescent="0.3">
      <c r="A21672" t="s">
        <v>30565</v>
      </c>
      <c r="B21672" t="str">
        <f>UPPER(DAF____Flipkart_Data_Project_1___Sheet1[[#This Row],[id]])</f>
        <v>IXZ-89014614-P-993270-QW</v>
      </c>
      <c r="C21672" t="s">
        <v>30566</v>
      </c>
      <c r="D21672" t="s">
        <v>15</v>
      </c>
      <c r="E21672" t="str">
        <f>IF(DAF____Flipkart_Data_Project_1___Sheet1[[#This Row],[Gender]]="f","Female","Male")</f>
        <v>Female</v>
      </c>
      <c r="F21672" t="s">
        <v>16</v>
      </c>
      <c r="H21672" s="1" t="s">
        <v>76</v>
      </c>
      <c r="I21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672" t="s">
        <v>18</v>
      </c>
      <c r="K21672" t="s">
        <v>97</v>
      </c>
      <c r="L21672" t="str">
        <f>IF(DAF____Flipkart_Data_Project_1___Sheet1[[#This Row],[city]]="#N/A","Unknown",DAF____Flipkart_Data_Project_1___Sheet1[[#This Row],[city]])</f>
        <v>Panipat</v>
      </c>
      <c r="M21672" t="s">
        <v>78</v>
      </c>
      <c r="N21672" t="str">
        <f>IF(DAF____Flipkart_Data_Project_1___Sheet1[[#This Row],[state]]="#N/A","Unknown",DAF____Flipkart_Data_Project_1___Sheet1[[#This Row],[state]])</f>
        <v>Haryana</v>
      </c>
      <c r="O21672" t="s">
        <v>84</v>
      </c>
      <c r="P21672" t="s">
        <v>22</v>
      </c>
      <c r="Q21672">
        <v>16</v>
      </c>
      <c r="R21672" t="s">
        <v>23</v>
      </c>
    </row>
    <row r="21673" spans="1:18" x14ac:dyDescent="0.3">
      <c r="A21673" t="s">
        <v>30567</v>
      </c>
      <c r="B21673" t="str">
        <f>UPPER(DAF____Flipkart_Data_Project_1___Sheet1[[#This Row],[id]])</f>
        <v>PXD-34883067-A-486496-6A</v>
      </c>
      <c r="C21673" t="s">
        <v>17488</v>
      </c>
      <c r="D21673" t="s">
        <v>34</v>
      </c>
      <c r="E21673" t="str">
        <f>IF(DAF____Flipkart_Data_Project_1___Sheet1[[#This Row],[Gender]]="f","Female","Male")</f>
        <v>Male</v>
      </c>
      <c r="F21673" t="s">
        <v>40</v>
      </c>
      <c r="H21673" s="1" t="s">
        <v>96</v>
      </c>
      <c r="I21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673" t="s">
        <v>18</v>
      </c>
      <c r="K21673" t="s">
        <v>529</v>
      </c>
      <c r="L21673" t="str">
        <f>IF(DAF____Flipkart_Data_Project_1___Sheet1[[#This Row],[city]]="#N/A","Unknown",DAF____Flipkart_Data_Project_1___Sheet1[[#This Row],[city]])</f>
        <v>Navsari</v>
      </c>
      <c r="M21673" t="s">
        <v>212</v>
      </c>
      <c r="N21673" t="str">
        <f>IF(DAF____Flipkart_Data_Project_1___Sheet1[[#This Row],[state]]="#N/A","Unknown",DAF____Flipkart_Data_Project_1___Sheet1[[#This Row],[state]])</f>
        <v>Gujarat</v>
      </c>
      <c r="O21673" t="s">
        <v>30</v>
      </c>
      <c r="P21673" t="s">
        <v>63</v>
      </c>
      <c r="Q21673">
        <v>45</v>
      </c>
      <c r="R21673" t="s">
        <v>23</v>
      </c>
    </row>
    <row r="21674" spans="1:18" x14ac:dyDescent="0.3">
      <c r="A21674" t="s">
        <v>30568</v>
      </c>
      <c r="B21674" t="str">
        <f>UPPER(DAF____Flipkart_Data_Project_1___Sheet1[[#This Row],[id]])</f>
        <v>NEC-46057077-E-183606-V0</v>
      </c>
      <c r="C21674" t="s">
        <v>1861</v>
      </c>
      <c r="D21674" t="s">
        <v>15</v>
      </c>
      <c r="E21674" t="str">
        <f>IF(DAF____Flipkart_Data_Project_1___Sheet1[[#This Row],[Gender]]="f","Female","Male")</f>
        <v>Female</v>
      </c>
      <c r="F21674" t="s">
        <v>35</v>
      </c>
      <c r="H21674" s="1" t="s">
        <v>36</v>
      </c>
      <c r="I21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74" t="s">
        <v>18</v>
      </c>
      <c r="K21674" t="s">
        <v>204</v>
      </c>
      <c r="L21674" t="str">
        <f>IF(DAF____Flipkart_Data_Project_1___Sheet1[[#This Row],[city]]="#N/A","Unknown",DAF____Flipkart_Data_Project_1___Sheet1[[#This Row],[city]])</f>
        <v>Cuttack</v>
      </c>
      <c r="M21674" t="s">
        <v>205</v>
      </c>
      <c r="N21674" t="str">
        <f>IF(DAF____Flipkart_Data_Project_1___Sheet1[[#This Row],[state]]="#N/A","Unknown",DAF____Flipkart_Data_Project_1___Sheet1[[#This Row],[state]])</f>
        <v>Odisha</v>
      </c>
      <c r="O21674" t="s">
        <v>21</v>
      </c>
      <c r="P21674" t="s">
        <v>22</v>
      </c>
      <c r="Q21674">
        <v>19</v>
      </c>
      <c r="R21674" t="s">
        <v>116</v>
      </c>
    </row>
    <row r="21675" spans="1:18" x14ac:dyDescent="0.3">
      <c r="A21675" t="s">
        <v>30569</v>
      </c>
      <c r="B21675" t="str">
        <f>UPPER(DAF____Flipkart_Data_Project_1___Sheet1[[#This Row],[id]])</f>
        <v>TLO-91938217-P-477793-QQ</v>
      </c>
      <c r="C21675" t="s">
        <v>1060</v>
      </c>
      <c r="D21675" t="s">
        <v>15</v>
      </c>
      <c r="E21675" t="str">
        <f>IF(DAF____Flipkart_Data_Project_1___Sheet1[[#This Row],[Gender]]="f","Female","Male")</f>
        <v>Female</v>
      </c>
      <c r="F21675" t="s">
        <v>35</v>
      </c>
      <c r="H21675" s="1" t="s">
        <v>17</v>
      </c>
      <c r="I21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75" t="s">
        <v>46</v>
      </c>
      <c r="K21675" t="s">
        <v>1468</v>
      </c>
      <c r="L21675" t="str">
        <f>IF(DAF____Flipkart_Data_Project_1___Sheet1[[#This Row],[city]]="#N/A","Unknown",DAF____Flipkart_Data_Project_1___Sheet1[[#This Row],[city]])</f>
        <v>Diu</v>
      </c>
      <c r="M21675" t="s">
        <v>1469</v>
      </c>
      <c r="N21675" t="str">
        <f>IF(DAF____Flipkart_Data_Project_1___Sheet1[[#This Row],[state]]="#N/A","Unknown",DAF____Flipkart_Data_Project_1___Sheet1[[#This Row],[state]])</f>
        <v>Daman and Diu</v>
      </c>
      <c r="O21675" t="s">
        <v>21</v>
      </c>
      <c r="P21675" t="s">
        <v>22</v>
      </c>
      <c r="Q21675">
        <v>33</v>
      </c>
      <c r="R21675" t="s">
        <v>23</v>
      </c>
    </row>
    <row r="21676" spans="1:18" x14ac:dyDescent="0.3">
      <c r="A21676" t="s">
        <v>30570</v>
      </c>
      <c r="B21676" t="str">
        <f>UPPER(DAF____Flipkart_Data_Project_1___Sheet1[[#This Row],[id]])</f>
        <v>YPW-23290588-1-441884-TE</v>
      </c>
      <c r="C21676" t="s">
        <v>13547</v>
      </c>
      <c r="D21676" t="s">
        <v>34</v>
      </c>
      <c r="E21676" t="str">
        <f>IF(DAF____Flipkart_Data_Project_1___Sheet1[[#This Row],[Gender]]="f","Female","Male")</f>
        <v>Male</v>
      </c>
      <c r="F21676" t="s">
        <v>35</v>
      </c>
      <c r="H21676" s="1" t="s">
        <v>17</v>
      </c>
      <c r="I21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76" t="s">
        <v>46</v>
      </c>
      <c r="K21676" t="s">
        <v>1651</v>
      </c>
      <c r="L21676" t="str">
        <f>IF(DAF____Flipkart_Data_Project_1___Sheet1[[#This Row],[city]]="#N/A","Unknown",DAF____Flipkart_Data_Project_1___Sheet1[[#This Row],[city]])</f>
        <v>Guwahati</v>
      </c>
      <c r="M21676" t="s">
        <v>253</v>
      </c>
      <c r="N21676" t="str">
        <f>IF(DAF____Flipkart_Data_Project_1___Sheet1[[#This Row],[state]]="#N/A","Unknown",DAF____Flipkart_Data_Project_1___Sheet1[[#This Row],[state]])</f>
        <v>Assam</v>
      </c>
      <c r="O21676" t="s">
        <v>21</v>
      </c>
      <c r="P21676" t="s">
        <v>22</v>
      </c>
      <c r="Q21676">
        <v>39</v>
      </c>
      <c r="R21676" t="s">
        <v>31</v>
      </c>
    </row>
    <row r="21677" spans="1:18" x14ac:dyDescent="0.3">
      <c r="A21677" t="s">
        <v>30571</v>
      </c>
      <c r="B21677" t="str">
        <f>UPPER(DAF____Flipkart_Data_Project_1___Sheet1[[#This Row],[id]])</f>
        <v>TTY-35797932-L-930255-WY</v>
      </c>
      <c r="C21677" t="s">
        <v>8951</v>
      </c>
      <c r="D21677" t="s">
        <v>15</v>
      </c>
      <c r="E21677" t="str">
        <f>IF(DAF____Flipkart_Data_Project_1___Sheet1[[#This Row],[Gender]]="f","Female","Male")</f>
        <v>Female</v>
      </c>
      <c r="F21677" t="s">
        <v>59</v>
      </c>
      <c r="H21677" s="1" t="s">
        <v>81</v>
      </c>
      <c r="I21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677" t="s">
        <v>18</v>
      </c>
      <c r="K21677" t="s">
        <v>706</v>
      </c>
      <c r="L21677" t="str">
        <f>IF(DAF____Flipkart_Data_Project_1___Sheet1[[#This Row],[city]]="#N/A","Unknown",DAF____Flipkart_Data_Project_1___Sheet1[[#This Row],[city]])</f>
        <v>Pali</v>
      </c>
      <c r="M21677" t="s">
        <v>235</v>
      </c>
      <c r="N21677" t="str">
        <f>IF(DAF____Flipkart_Data_Project_1___Sheet1[[#This Row],[state]]="#N/A","Unknown",DAF____Flipkart_Data_Project_1___Sheet1[[#This Row],[state]])</f>
        <v>Rajasthan</v>
      </c>
      <c r="O21677" t="s">
        <v>84</v>
      </c>
      <c r="P21677" t="s">
        <v>22</v>
      </c>
      <c r="Q21677">
        <v>21</v>
      </c>
      <c r="R21677" t="s">
        <v>31</v>
      </c>
    </row>
    <row r="21678" spans="1:18" x14ac:dyDescent="0.3">
      <c r="A21678" t="s">
        <v>30572</v>
      </c>
      <c r="B21678" t="str">
        <f>UPPER(DAF____Flipkart_Data_Project_1___Sheet1[[#This Row],[id]])</f>
        <v>RGH-12942164-W-442301-AT</v>
      </c>
      <c r="C21678" t="s">
        <v>12737</v>
      </c>
      <c r="D21678" t="s">
        <v>34</v>
      </c>
      <c r="E21678" t="str">
        <f>IF(DAF____Flipkart_Data_Project_1___Sheet1[[#This Row],[Gender]]="f","Female","Male")</f>
        <v>Male</v>
      </c>
      <c r="F21678" t="s">
        <v>35</v>
      </c>
      <c r="G21678">
        <v>5</v>
      </c>
      <c r="H21678" s="1" t="s">
        <v>225</v>
      </c>
      <c r="I21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678" t="s">
        <v>18</v>
      </c>
      <c r="K21678" t="s">
        <v>93</v>
      </c>
      <c r="L21678" t="str">
        <f>IF(DAF____Flipkart_Data_Project_1___Sheet1[[#This Row],[city]]="#N/A","Unknown",DAF____Flipkart_Data_Project_1___Sheet1[[#This Row],[city]])</f>
        <v>Chennai</v>
      </c>
      <c r="M21678" t="s">
        <v>68</v>
      </c>
      <c r="N21678" t="str">
        <f>IF(DAF____Flipkart_Data_Project_1___Sheet1[[#This Row],[state]]="#N/A","Unknown",DAF____Flipkart_Data_Project_1___Sheet1[[#This Row],[state]])</f>
        <v>Tamil Nadu</v>
      </c>
      <c r="O21678" t="s">
        <v>21</v>
      </c>
      <c r="P21678" t="s">
        <v>22</v>
      </c>
      <c r="Q21678">
        <v>37</v>
      </c>
      <c r="R21678" t="s">
        <v>31</v>
      </c>
    </row>
    <row r="21679" spans="1:18" x14ac:dyDescent="0.3">
      <c r="A21679" t="s">
        <v>30573</v>
      </c>
      <c r="B21679" t="str">
        <f>UPPER(DAF____Flipkart_Data_Project_1___Sheet1[[#This Row],[id]])</f>
        <v>DYY-43192471-Z-014267-XG</v>
      </c>
      <c r="C21679" t="s">
        <v>4918</v>
      </c>
      <c r="D21679" t="s">
        <v>15</v>
      </c>
      <c r="E21679" t="str">
        <f>IF(DAF____Flipkart_Data_Project_1___Sheet1[[#This Row],[Gender]]="f","Female","Male")</f>
        <v>Female</v>
      </c>
      <c r="F21679" t="s">
        <v>16</v>
      </c>
      <c r="G21679">
        <v>8</v>
      </c>
      <c r="H21679" s="1" t="s">
        <v>231</v>
      </c>
      <c r="I21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679" t="s">
        <v>18</v>
      </c>
      <c r="K21679" t="s">
        <v>15220</v>
      </c>
      <c r="L21679" t="str">
        <f>IF(DAF____Flipkart_Data_Project_1___Sheet1[[#This Row],[city]]="#N/A","Unknown",DAF____Flipkart_Data_Project_1___Sheet1[[#This Row],[city]])</f>
        <v>Alappuzha</v>
      </c>
      <c r="M21679" t="s">
        <v>326</v>
      </c>
      <c r="N21679" t="str">
        <f>IF(DAF____Flipkart_Data_Project_1___Sheet1[[#This Row],[state]]="#N/A","Unknown",DAF____Flipkart_Data_Project_1___Sheet1[[#This Row],[state]])</f>
        <v>Kerala</v>
      </c>
      <c r="O21679" t="s">
        <v>69</v>
      </c>
      <c r="P21679" t="s">
        <v>63</v>
      </c>
      <c r="Q21679">
        <v>41</v>
      </c>
      <c r="R21679" t="s">
        <v>31</v>
      </c>
    </row>
    <row r="21680" spans="1:18" x14ac:dyDescent="0.3">
      <c r="A21680" t="s">
        <v>30574</v>
      </c>
      <c r="B21680" t="str">
        <f>UPPER(DAF____Flipkart_Data_Project_1___Sheet1[[#This Row],[id]])</f>
        <v>BUX-89957739-B-272763-RL</v>
      </c>
      <c r="C21680" t="s">
        <v>27297</v>
      </c>
      <c r="D21680" t="s">
        <v>34</v>
      </c>
      <c r="E21680" t="str">
        <f>IF(DAF____Flipkart_Data_Project_1___Sheet1[[#This Row],[Gender]]="f","Female","Male")</f>
        <v>Male</v>
      </c>
      <c r="F21680" t="s">
        <v>40</v>
      </c>
      <c r="H21680" s="1" t="s">
        <v>66</v>
      </c>
      <c r="I21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680" t="s">
        <v>46</v>
      </c>
      <c r="K21680" t="s">
        <v>93</v>
      </c>
      <c r="L21680" t="str">
        <f>IF(DAF____Flipkart_Data_Project_1___Sheet1[[#This Row],[city]]="#N/A","Unknown",DAF____Flipkart_Data_Project_1___Sheet1[[#This Row],[city]])</f>
        <v>Chennai</v>
      </c>
      <c r="M21680" t="s">
        <v>68</v>
      </c>
      <c r="N21680" t="str">
        <f>IF(DAF____Flipkart_Data_Project_1___Sheet1[[#This Row],[state]]="#N/A","Unknown",DAF____Flipkart_Data_Project_1___Sheet1[[#This Row],[state]])</f>
        <v>Tamil Nadu</v>
      </c>
      <c r="O21680" t="s">
        <v>21</v>
      </c>
      <c r="P21680" t="s">
        <v>63</v>
      </c>
      <c r="Q21680">
        <v>26</v>
      </c>
      <c r="R21680" t="s">
        <v>93</v>
      </c>
    </row>
    <row r="21681" spans="1:18" x14ac:dyDescent="0.3">
      <c r="A21681" t="s">
        <v>30575</v>
      </c>
      <c r="B21681" t="str">
        <f>UPPER(DAF____Flipkart_Data_Project_1___Sheet1[[#This Row],[id]])</f>
        <v>OVM-89256433-R-378496-MM</v>
      </c>
      <c r="C21681" t="s">
        <v>1439</v>
      </c>
      <c r="D21681" t="s">
        <v>15</v>
      </c>
      <c r="E21681" t="str">
        <f>IF(DAF____Flipkart_Data_Project_1___Sheet1[[#This Row],[Gender]]="f","Female","Male")</f>
        <v>Female</v>
      </c>
      <c r="F21681" t="s">
        <v>16</v>
      </c>
      <c r="H21681" s="1" t="s">
        <v>96</v>
      </c>
      <c r="I21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681" t="s">
        <v>46</v>
      </c>
      <c r="K21681" t="s">
        <v>1259</v>
      </c>
      <c r="L21681" t="str">
        <f>IF(DAF____Flipkart_Data_Project_1___Sheet1[[#This Row],[city]]="#N/A","Unknown",DAF____Flipkart_Data_Project_1___Sheet1[[#This Row],[city]])</f>
        <v>Nanded</v>
      </c>
      <c r="M21681" t="s">
        <v>103</v>
      </c>
      <c r="N21681" t="str">
        <f>IF(DAF____Flipkart_Data_Project_1___Sheet1[[#This Row],[state]]="#N/A","Unknown",DAF____Flipkart_Data_Project_1___Sheet1[[#This Row],[state]])</f>
        <v>Maharashtra</v>
      </c>
      <c r="O21681" t="s">
        <v>21</v>
      </c>
      <c r="P21681" t="s">
        <v>22</v>
      </c>
      <c r="Q21681">
        <v>24</v>
      </c>
      <c r="R21681" t="s">
        <v>93</v>
      </c>
    </row>
    <row r="21682" spans="1:18" x14ac:dyDescent="0.3">
      <c r="A21682" t="s">
        <v>30576</v>
      </c>
      <c r="B21682" t="str">
        <f>UPPER(DAF____Flipkart_Data_Project_1___Sheet1[[#This Row],[id]])</f>
        <v>KGK-97884098-Z-379405-B4</v>
      </c>
      <c r="C21682" t="s">
        <v>672</v>
      </c>
      <c r="D21682" t="s">
        <v>34</v>
      </c>
      <c r="E21682" t="str">
        <f>IF(DAF____Flipkart_Data_Project_1___Sheet1[[#This Row],[Gender]]="f","Female","Male")</f>
        <v>Male</v>
      </c>
      <c r="F21682" t="s">
        <v>35</v>
      </c>
      <c r="H21682" s="1" t="s">
        <v>17</v>
      </c>
      <c r="I21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82" t="s">
        <v>18</v>
      </c>
      <c r="K21682" t="s">
        <v>18953</v>
      </c>
      <c r="L21682" t="str">
        <f>IF(DAF____Flipkart_Data_Project_1___Sheet1[[#This Row],[city]]="#N/A","Unknown",DAF____Flipkart_Data_Project_1___Sheet1[[#This Row],[city]])</f>
        <v>Bilaspur</v>
      </c>
      <c r="M21682" t="s">
        <v>1387</v>
      </c>
      <c r="N21682" t="str">
        <f>IF(DAF____Flipkart_Data_Project_1___Sheet1[[#This Row],[state]]="#N/A","Unknown",DAF____Flipkart_Data_Project_1___Sheet1[[#This Row],[state]])</f>
        <v>Chhattisgarh</v>
      </c>
      <c r="O21682" t="s">
        <v>84</v>
      </c>
      <c r="P21682" t="s">
        <v>22</v>
      </c>
      <c r="Q21682">
        <v>31</v>
      </c>
      <c r="R21682" t="s">
        <v>93</v>
      </c>
    </row>
    <row r="21683" spans="1:18" x14ac:dyDescent="0.3">
      <c r="A21683" t="s">
        <v>30577</v>
      </c>
      <c r="B21683" t="str">
        <f>UPPER(DAF____Flipkart_Data_Project_1___Sheet1[[#This Row],[id]])</f>
        <v>YDF-95353789-Q-459313-PO</v>
      </c>
      <c r="C21683" t="s">
        <v>30578</v>
      </c>
      <c r="D21683" t="s">
        <v>34</v>
      </c>
      <c r="E21683" t="str">
        <f>IF(DAF____Flipkart_Data_Project_1___Sheet1[[#This Row],[Gender]]="f","Female","Male")</f>
        <v>Male</v>
      </c>
      <c r="F21683" t="s">
        <v>16</v>
      </c>
      <c r="H21683" s="1" t="s">
        <v>119</v>
      </c>
      <c r="I21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683" t="s">
        <v>18</v>
      </c>
      <c r="K21683" t="s">
        <v>77</v>
      </c>
      <c r="L21683" t="str">
        <f>IF(DAF____Flipkart_Data_Project_1___Sheet1[[#This Row],[city]]="#N/A","Unknown",DAF____Flipkart_Data_Project_1___Sheet1[[#This Row],[city]])</f>
        <v>Bhiwani</v>
      </c>
      <c r="M21683" t="s">
        <v>78</v>
      </c>
      <c r="N21683" t="str">
        <f>IF(DAF____Flipkart_Data_Project_1___Sheet1[[#This Row],[state]]="#N/A","Unknown",DAF____Flipkart_Data_Project_1___Sheet1[[#This Row],[state]])</f>
        <v>Haryana</v>
      </c>
      <c r="O21683" t="s">
        <v>69</v>
      </c>
      <c r="P21683" t="s">
        <v>37</v>
      </c>
      <c r="Q21683">
        <v>45</v>
      </c>
      <c r="R21683" t="s">
        <v>116</v>
      </c>
    </row>
    <row r="21684" spans="1:18" x14ac:dyDescent="0.3">
      <c r="A21684" t="s">
        <v>30579</v>
      </c>
      <c r="B21684" t="str">
        <f>UPPER(DAF____Flipkart_Data_Project_1___Sheet1[[#This Row],[id]])</f>
        <v>FDE-91709913-E-160323-VP</v>
      </c>
      <c r="C21684" t="s">
        <v>12100</v>
      </c>
      <c r="D21684" t="s">
        <v>34</v>
      </c>
      <c r="E21684" t="str">
        <f>IF(DAF____Flipkart_Data_Project_1___Sheet1[[#This Row],[Gender]]="f","Female","Male")</f>
        <v>Male</v>
      </c>
      <c r="F21684" t="s">
        <v>35</v>
      </c>
      <c r="G21684">
        <v>3</v>
      </c>
      <c r="H21684" s="1" t="s">
        <v>225</v>
      </c>
      <c r="I21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684" t="s">
        <v>18</v>
      </c>
      <c r="K21684" t="s">
        <v>411</v>
      </c>
      <c r="L21684" t="str">
        <f>IF(DAF____Flipkart_Data_Project_1___Sheet1[[#This Row],[city]]="#N/A","Unknown",DAF____Flipkart_Data_Project_1___Sheet1[[#This Row],[city]])</f>
        <v>Latur</v>
      </c>
      <c r="M21684" t="s">
        <v>103</v>
      </c>
      <c r="N21684" t="str">
        <f>IF(DAF____Flipkart_Data_Project_1___Sheet1[[#This Row],[state]]="#N/A","Unknown",DAF____Flipkart_Data_Project_1___Sheet1[[#This Row],[state]])</f>
        <v>Maharashtra</v>
      </c>
      <c r="O21684" t="s">
        <v>69</v>
      </c>
      <c r="P21684" t="s">
        <v>63</v>
      </c>
      <c r="Q21684">
        <v>10</v>
      </c>
      <c r="R21684" t="s">
        <v>116</v>
      </c>
    </row>
    <row r="21685" spans="1:18" x14ac:dyDescent="0.3">
      <c r="A21685" t="s">
        <v>30580</v>
      </c>
      <c r="B21685" t="str">
        <f>UPPER(DAF____Flipkart_Data_Project_1___Sheet1[[#This Row],[id]])</f>
        <v>RVI-62847264-V-630827-ZL</v>
      </c>
      <c r="C21685" t="s">
        <v>118</v>
      </c>
      <c r="D21685" t="s">
        <v>34</v>
      </c>
      <c r="E21685" t="str">
        <f>IF(DAF____Flipkart_Data_Project_1___Sheet1[[#This Row],[Gender]]="f","Female","Male")</f>
        <v>Male</v>
      </c>
      <c r="F21685" t="s">
        <v>35</v>
      </c>
      <c r="H21685" s="1" t="s">
        <v>55</v>
      </c>
      <c r="I21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685" t="s">
        <v>18</v>
      </c>
      <c r="K21685" t="s">
        <v>352</v>
      </c>
      <c r="L21685" t="str">
        <f>IF(DAF____Flipkart_Data_Project_1___Sheet1[[#This Row],[city]]="#N/A","Unknown",DAF____Flipkart_Data_Project_1___Sheet1[[#This Row],[city]])</f>
        <v>Rampura</v>
      </c>
      <c r="M21685" t="s">
        <v>235</v>
      </c>
      <c r="N21685" t="str">
        <f>IF(DAF____Flipkart_Data_Project_1___Sheet1[[#This Row],[state]]="#N/A","Unknown",DAF____Flipkart_Data_Project_1___Sheet1[[#This Row],[state]])</f>
        <v>Rajasthan</v>
      </c>
      <c r="O21685" t="s">
        <v>84</v>
      </c>
      <c r="P21685" t="s">
        <v>22</v>
      </c>
      <c r="Q21685">
        <v>5</v>
      </c>
      <c r="R21685" t="s">
        <v>23</v>
      </c>
    </row>
    <row r="21686" spans="1:18" x14ac:dyDescent="0.3">
      <c r="A21686" t="s">
        <v>30581</v>
      </c>
      <c r="B21686" t="str">
        <f>UPPER(DAF____Flipkart_Data_Project_1___Sheet1[[#This Row],[id]])</f>
        <v>KEQ-49530970-B-680786-NA</v>
      </c>
      <c r="C21686" t="s">
        <v>712</v>
      </c>
      <c r="D21686" t="s">
        <v>15</v>
      </c>
      <c r="E21686" t="str">
        <f>IF(DAF____Flipkart_Data_Project_1___Sheet1[[#This Row],[Gender]]="f","Female","Male")</f>
        <v>Female</v>
      </c>
      <c r="F21686" t="s">
        <v>59</v>
      </c>
      <c r="H21686" s="1" t="s">
        <v>277</v>
      </c>
      <c r="I21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686" t="s">
        <v>18</v>
      </c>
      <c r="K21686" t="s">
        <v>619</v>
      </c>
      <c r="L21686" t="str">
        <f>IF(DAF____Flipkart_Data_Project_1___Sheet1[[#This Row],[city]]="#N/A","Unknown",DAF____Flipkart_Data_Project_1___Sheet1[[#This Row],[city]])</f>
        <v>Hata</v>
      </c>
      <c r="M21686" t="s">
        <v>43</v>
      </c>
      <c r="N21686" t="str">
        <f>IF(DAF____Flipkart_Data_Project_1___Sheet1[[#This Row],[state]]="#N/A","Unknown",DAF____Flipkart_Data_Project_1___Sheet1[[#This Row],[state]])</f>
        <v>Uttar Pradesh</v>
      </c>
      <c r="O21686" t="s">
        <v>84</v>
      </c>
      <c r="P21686" t="s">
        <v>63</v>
      </c>
      <c r="Q21686">
        <v>29</v>
      </c>
      <c r="R21686" t="s">
        <v>23</v>
      </c>
    </row>
    <row r="21687" spans="1:18" x14ac:dyDescent="0.3">
      <c r="A21687" t="s">
        <v>30582</v>
      </c>
      <c r="B21687" t="str">
        <f>UPPER(DAF____Flipkart_Data_Project_1___Sheet1[[#This Row],[id]])</f>
        <v>NVA-12191054-M-810308-ZE</v>
      </c>
      <c r="C21687" t="s">
        <v>1727</v>
      </c>
      <c r="D21687" t="s">
        <v>15</v>
      </c>
      <c r="E21687" t="str">
        <f>IF(DAF____Flipkart_Data_Project_1___Sheet1[[#This Row],[Gender]]="f","Female","Male")</f>
        <v>Female</v>
      </c>
      <c r="F21687" t="s">
        <v>16</v>
      </c>
      <c r="G21687">
        <v>8</v>
      </c>
      <c r="H21687" s="1" t="s">
        <v>134</v>
      </c>
      <c r="I21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687" t="s">
        <v>18</v>
      </c>
      <c r="K21687" t="s">
        <v>818</v>
      </c>
      <c r="L21687" t="str">
        <f>IF(DAF____Flipkart_Data_Project_1___Sheet1[[#This Row],[city]]="#N/A","Unknown",DAF____Flipkart_Data_Project_1___Sheet1[[#This Row],[city]])</f>
        <v>Ratlam</v>
      </c>
      <c r="M21687" t="s">
        <v>475</v>
      </c>
      <c r="N21687" t="str">
        <f>IF(DAF____Flipkart_Data_Project_1___Sheet1[[#This Row],[state]]="#N/A","Unknown",DAF____Flipkart_Data_Project_1___Sheet1[[#This Row],[state]])</f>
        <v>Madhya Pradesh</v>
      </c>
      <c r="O21687" t="s">
        <v>21</v>
      </c>
      <c r="P21687" t="s">
        <v>22</v>
      </c>
      <c r="Q21687">
        <v>18</v>
      </c>
      <c r="R21687" t="s">
        <v>116</v>
      </c>
    </row>
    <row r="21688" spans="1:18" x14ac:dyDescent="0.3">
      <c r="A21688" t="s">
        <v>30583</v>
      </c>
      <c r="B21688" t="str">
        <f>UPPER(DAF____Flipkart_Data_Project_1___Sheet1[[#This Row],[id]])</f>
        <v>CVG-64473479-I-381439-9Y</v>
      </c>
      <c r="C21688" t="s">
        <v>7282</v>
      </c>
      <c r="D21688" t="s">
        <v>15</v>
      </c>
      <c r="E21688" t="str">
        <f>IF(DAF____Flipkart_Data_Project_1___Sheet1[[#This Row],[Gender]]="f","Female","Male")</f>
        <v>Female</v>
      </c>
      <c r="F21688" t="s">
        <v>16</v>
      </c>
      <c r="G21688">
        <v>5</v>
      </c>
      <c r="H21688" s="1" t="s">
        <v>96</v>
      </c>
      <c r="I21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688" t="s">
        <v>18</v>
      </c>
      <c r="K21688" t="s">
        <v>15340</v>
      </c>
      <c r="L21688" t="str">
        <f>IF(DAF____Flipkart_Data_Project_1___Sheet1[[#This Row],[city]]="#N/A","Unknown",DAF____Flipkart_Data_Project_1___Sheet1[[#This Row],[city]])</f>
        <v>Ajmer</v>
      </c>
      <c r="M21688" t="s">
        <v>235</v>
      </c>
      <c r="N21688" t="str">
        <f>IF(DAF____Flipkart_Data_Project_1___Sheet1[[#This Row],[state]]="#N/A","Unknown",DAF____Flipkart_Data_Project_1___Sheet1[[#This Row],[state]])</f>
        <v>Rajasthan</v>
      </c>
      <c r="O21688" t="s">
        <v>69</v>
      </c>
      <c r="P21688" t="s">
        <v>22</v>
      </c>
      <c r="Q21688">
        <v>11</v>
      </c>
      <c r="R21688" t="s">
        <v>31</v>
      </c>
    </row>
    <row r="21689" spans="1:18" x14ac:dyDescent="0.3">
      <c r="A21689" t="s">
        <v>30584</v>
      </c>
      <c r="B21689" t="str">
        <f>UPPER(DAF____Flipkart_Data_Project_1___Sheet1[[#This Row],[id]])</f>
        <v>IJK-20262230-9-076721-WJ</v>
      </c>
      <c r="C21689" t="s">
        <v>3371</v>
      </c>
      <c r="D21689" t="s">
        <v>15</v>
      </c>
      <c r="E21689" t="str">
        <f>IF(DAF____Flipkart_Data_Project_1___Sheet1[[#This Row],[Gender]]="f","Female","Male")</f>
        <v>Female</v>
      </c>
      <c r="F21689" t="s">
        <v>35</v>
      </c>
      <c r="G21689">
        <v>4</v>
      </c>
      <c r="H21689" s="1" t="s">
        <v>87</v>
      </c>
      <c r="I21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689" t="s">
        <v>18</v>
      </c>
      <c r="K21689" t="s">
        <v>547</v>
      </c>
      <c r="L21689" t="str">
        <f>IF(DAF____Flipkart_Data_Project_1___Sheet1[[#This Row],[city]]="#N/A","Unknown",DAF____Flipkart_Data_Project_1___Sheet1[[#This Row],[city]])</f>
        <v>Silchar</v>
      </c>
      <c r="M21689" t="s">
        <v>253</v>
      </c>
      <c r="N21689" t="str">
        <f>IF(DAF____Flipkart_Data_Project_1___Sheet1[[#This Row],[state]]="#N/A","Unknown",DAF____Flipkart_Data_Project_1___Sheet1[[#This Row],[state]])</f>
        <v>Assam</v>
      </c>
      <c r="O21689" t="s">
        <v>21</v>
      </c>
      <c r="P21689" t="s">
        <v>22</v>
      </c>
      <c r="Q21689">
        <v>18</v>
      </c>
      <c r="R21689" t="s">
        <v>116</v>
      </c>
    </row>
    <row r="21690" spans="1:18" x14ac:dyDescent="0.3">
      <c r="A21690" t="s">
        <v>30585</v>
      </c>
      <c r="B21690" t="str">
        <f>UPPER(DAF____Flipkart_Data_Project_1___Sheet1[[#This Row],[id]])</f>
        <v>PPY-42190389-6-340103-OA</v>
      </c>
      <c r="C21690" t="s">
        <v>251</v>
      </c>
      <c r="D21690" t="s">
        <v>15</v>
      </c>
      <c r="E21690" t="str">
        <f>IF(DAF____Flipkart_Data_Project_1___Sheet1[[#This Row],[Gender]]="f","Female","Male")</f>
        <v>Female</v>
      </c>
      <c r="F21690" t="s">
        <v>40</v>
      </c>
      <c r="H21690" s="1" t="s">
        <v>134</v>
      </c>
      <c r="I21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690" t="s">
        <v>46</v>
      </c>
      <c r="K21690" t="s">
        <v>19122</v>
      </c>
      <c r="L21690" t="str">
        <f>IF(DAF____Flipkart_Data_Project_1___Sheet1[[#This Row],[city]]="#N/A","Unknown",DAF____Flipkart_Data_Project_1___Sheet1[[#This Row],[city]])</f>
        <v>Brajrajnagar</v>
      </c>
      <c r="M21690" t="s">
        <v>205</v>
      </c>
      <c r="N21690" t="str">
        <f>IF(DAF____Flipkart_Data_Project_1___Sheet1[[#This Row],[state]]="#N/A","Unknown",DAF____Flipkart_Data_Project_1___Sheet1[[#This Row],[state]])</f>
        <v>Odisha</v>
      </c>
      <c r="O21690" t="s">
        <v>21</v>
      </c>
      <c r="P21690" t="s">
        <v>22</v>
      </c>
      <c r="Q21690">
        <v>18</v>
      </c>
      <c r="R21690" t="s">
        <v>23</v>
      </c>
    </row>
    <row r="21691" spans="1:18" x14ac:dyDescent="0.3">
      <c r="A21691" t="s">
        <v>30586</v>
      </c>
      <c r="B21691" t="str">
        <f>UPPER(DAF____Flipkart_Data_Project_1___Sheet1[[#This Row],[id]])</f>
        <v>XDP-54037331-H-358140-QA</v>
      </c>
      <c r="C21691" t="s">
        <v>2804</v>
      </c>
      <c r="D21691" t="s">
        <v>34</v>
      </c>
      <c r="E21691" t="str">
        <f>IF(DAF____Flipkart_Data_Project_1___Sheet1[[#This Row],[Gender]]="f","Female","Male")</f>
        <v>Male</v>
      </c>
      <c r="F21691" t="s">
        <v>35</v>
      </c>
      <c r="G21691">
        <v>4</v>
      </c>
      <c r="H21691" s="1" t="s">
        <v>36</v>
      </c>
      <c r="I21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91" t="s">
        <v>18</v>
      </c>
      <c r="K21691" t="s">
        <v>325</v>
      </c>
      <c r="L21691" t="str">
        <f>IF(DAF____Flipkart_Data_Project_1___Sheet1[[#This Row],[city]]="#N/A","Unknown",DAF____Flipkart_Data_Project_1___Sheet1[[#This Row],[city]])</f>
        <v>Kollam</v>
      </c>
      <c r="M21691" t="s">
        <v>326</v>
      </c>
      <c r="N21691" t="str">
        <f>IF(DAF____Flipkart_Data_Project_1___Sheet1[[#This Row],[state]]="#N/A","Unknown",DAF____Flipkart_Data_Project_1___Sheet1[[#This Row],[state]])</f>
        <v>Kerala</v>
      </c>
      <c r="O21691" t="s">
        <v>21</v>
      </c>
      <c r="P21691" t="s">
        <v>22</v>
      </c>
      <c r="Q21691">
        <v>36</v>
      </c>
      <c r="R21691" t="s">
        <v>116</v>
      </c>
    </row>
    <row r="21692" spans="1:18" x14ac:dyDescent="0.3">
      <c r="A21692" t="s">
        <v>30587</v>
      </c>
      <c r="B21692" t="str">
        <f>UPPER(DAF____Flipkart_Data_Project_1___Sheet1[[#This Row],[id]])</f>
        <v>FXW-07353227-T-556128-QQ</v>
      </c>
      <c r="C21692" t="s">
        <v>2553</v>
      </c>
      <c r="D21692" t="s">
        <v>15</v>
      </c>
      <c r="E21692" t="str">
        <f>IF(DAF____Flipkart_Data_Project_1___Sheet1[[#This Row],[Gender]]="f","Female","Male")</f>
        <v>Female</v>
      </c>
      <c r="F21692" t="s">
        <v>59</v>
      </c>
      <c r="H21692" s="1" t="s">
        <v>166</v>
      </c>
      <c r="I21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692" t="s">
        <v>18</v>
      </c>
      <c r="K21692" t="s">
        <v>1028</v>
      </c>
      <c r="L21692" t="str">
        <f>IF(DAF____Flipkart_Data_Project_1___Sheet1[[#This Row],[city]]="#N/A","Unknown",DAF____Flipkart_Data_Project_1___Sheet1[[#This Row],[city]])</f>
        <v>Haripur</v>
      </c>
      <c r="M21692" t="s">
        <v>139</v>
      </c>
      <c r="N21692" t="str">
        <f>IF(DAF____Flipkart_Data_Project_1___Sheet1[[#This Row],[state]]="#N/A","Unknown",DAF____Flipkart_Data_Project_1___Sheet1[[#This Row],[state]])</f>
        <v>Punjab</v>
      </c>
      <c r="O21692" t="s">
        <v>30</v>
      </c>
      <c r="P21692" t="s">
        <v>63</v>
      </c>
      <c r="Q21692">
        <v>19</v>
      </c>
      <c r="R21692" t="s">
        <v>31</v>
      </c>
    </row>
    <row r="21693" spans="1:18" x14ac:dyDescent="0.3">
      <c r="A21693" t="s">
        <v>30588</v>
      </c>
      <c r="B21693" t="str">
        <f>UPPER(DAF____Flipkart_Data_Project_1___Sheet1[[#This Row],[id]])</f>
        <v>CLC-41688652-1-126948-9L</v>
      </c>
      <c r="C21693" t="s">
        <v>30589</v>
      </c>
      <c r="D21693" t="s">
        <v>34</v>
      </c>
      <c r="E21693" t="str">
        <f>IF(DAF____Flipkart_Data_Project_1___Sheet1[[#This Row],[Gender]]="f","Female","Male")</f>
        <v>Male</v>
      </c>
      <c r="F21693" t="s">
        <v>35</v>
      </c>
      <c r="G21693">
        <v>3</v>
      </c>
      <c r="H21693" s="1" t="s">
        <v>194</v>
      </c>
      <c r="I21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693" t="s">
        <v>18</v>
      </c>
      <c r="K21693" t="s">
        <v>97</v>
      </c>
      <c r="L21693" t="str">
        <f>IF(DAF____Flipkart_Data_Project_1___Sheet1[[#This Row],[city]]="#N/A","Unknown",DAF____Flipkart_Data_Project_1___Sheet1[[#This Row],[city]])</f>
        <v>Panipat</v>
      </c>
      <c r="M21693" t="s">
        <v>78</v>
      </c>
      <c r="N21693" t="str">
        <f>IF(DAF____Flipkart_Data_Project_1___Sheet1[[#This Row],[state]]="#N/A","Unknown",DAF____Flipkart_Data_Project_1___Sheet1[[#This Row],[state]])</f>
        <v>Haryana</v>
      </c>
      <c r="O21693" t="s">
        <v>21</v>
      </c>
      <c r="P21693" t="s">
        <v>22</v>
      </c>
      <c r="Q21693">
        <v>42</v>
      </c>
      <c r="R21693" t="s">
        <v>31</v>
      </c>
    </row>
    <row r="21694" spans="1:18" x14ac:dyDescent="0.3">
      <c r="A21694" t="s">
        <v>30590</v>
      </c>
      <c r="B21694" t="str">
        <f>UPPER(DAF____Flipkart_Data_Project_1___Sheet1[[#This Row],[id]])</f>
        <v>HNI-01677025-P-986385-4L</v>
      </c>
      <c r="C21694" t="s">
        <v>1316</v>
      </c>
      <c r="D21694" t="s">
        <v>34</v>
      </c>
      <c r="E21694" t="str">
        <f>IF(DAF____Flipkart_Data_Project_1___Sheet1[[#This Row],[Gender]]="f","Female","Male")</f>
        <v>Male</v>
      </c>
      <c r="F21694" t="s">
        <v>40</v>
      </c>
      <c r="H21694" s="1" t="s">
        <v>123</v>
      </c>
      <c r="I21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694" t="s">
        <v>18</v>
      </c>
      <c r="K21694" t="s">
        <v>515</v>
      </c>
      <c r="L21694" t="str">
        <f>IF(DAF____Flipkart_Data_Project_1___Sheet1[[#This Row],[city]]="#N/A","Unknown",DAF____Flipkart_Data_Project_1___Sheet1[[#This Row],[city]])</f>
        <v>Panchkula</v>
      </c>
      <c r="M21694" t="s">
        <v>78</v>
      </c>
      <c r="N21694" t="str">
        <f>IF(DAF____Flipkart_Data_Project_1___Sheet1[[#This Row],[state]]="#N/A","Unknown",DAF____Flipkart_Data_Project_1___Sheet1[[#This Row],[state]])</f>
        <v>Haryana</v>
      </c>
      <c r="O21694" t="s">
        <v>69</v>
      </c>
      <c r="P21694" t="s">
        <v>22</v>
      </c>
      <c r="Q21694">
        <v>42</v>
      </c>
      <c r="R21694" t="s">
        <v>31</v>
      </c>
    </row>
    <row r="21695" spans="1:18" x14ac:dyDescent="0.3">
      <c r="A21695" t="s">
        <v>30591</v>
      </c>
      <c r="B21695" t="str">
        <f>UPPER(DAF____Flipkart_Data_Project_1___Sheet1[[#This Row],[id]])</f>
        <v>TXU-24075390-F-644915-UV</v>
      </c>
      <c r="C21695" t="s">
        <v>687</v>
      </c>
      <c r="D21695" t="s">
        <v>34</v>
      </c>
      <c r="E21695" t="str">
        <f>IF(DAF____Flipkart_Data_Project_1___Sheet1[[#This Row],[Gender]]="f","Female","Male")</f>
        <v>Male</v>
      </c>
      <c r="F21695" t="s">
        <v>16</v>
      </c>
      <c r="H21695" s="1" t="s">
        <v>231</v>
      </c>
      <c r="I21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695" t="s">
        <v>18</v>
      </c>
      <c r="K21695" t="s">
        <v>163</v>
      </c>
      <c r="L21695" t="str">
        <f>IF(DAF____Flipkart_Data_Project_1___Sheet1[[#This Row],[city]]="#N/A","Unknown",DAF____Flipkart_Data_Project_1___Sheet1[[#This Row],[city]])</f>
        <v>Rohtak</v>
      </c>
      <c r="M21695" t="s">
        <v>78</v>
      </c>
      <c r="N21695" t="str">
        <f>IF(DAF____Flipkart_Data_Project_1___Sheet1[[#This Row],[state]]="#N/A","Unknown",DAF____Flipkart_Data_Project_1___Sheet1[[#This Row],[state]])</f>
        <v>Haryana</v>
      </c>
      <c r="O21695" t="s">
        <v>84</v>
      </c>
      <c r="P21695" t="s">
        <v>22</v>
      </c>
      <c r="Q21695">
        <v>35</v>
      </c>
      <c r="R21695" t="s">
        <v>23</v>
      </c>
    </row>
    <row r="21696" spans="1:18" x14ac:dyDescent="0.3">
      <c r="A21696" t="s">
        <v>30592</v>
      </c>
      <c r="B21696" t="str">
        <f>UPPER(DAF____Flipkart_Data_Project_1___Sheet1[[#This Row],[id]])</f>
        <v>JTO-73852707-Y-752560-SX</v>
      </c>
      <c r="C21696" t="s">
        <v>2759</v>
      </c>
      <c r="D21696" t="s">
        <v>15</v>
      </c>
      <c r="E21696" t="str">
        <f>IF(DAF____Flipkart_Data_Project_1___Sheet1[[#This Row],[Gender]]="f","Female","Male")</f>
        <v>Female</v>
      </c>
      <c r="F21696" t="s">
        <v>40</v>
      </c>
      <c r="H21696" s="1" t="s">
        <v>17</v>
      </c>
      <c r="I21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96" t="s">
        <v>18</v>
      </c>
      <c r="K21696" t="s">
        <v>654</v>
      </c>
      <c r="L21696" t="str">
        <f>IF(DAF____Flipkart_Data_Project_1___Sheet1[[#This Row],[city]]="#N/A","Unknown",DAF____Flipkart_Data_Project_1___Sheet1[[#This Row],[city]])</f>
        <v>Shimla</v>
      </c>
      <c r="M21696" t="s">
        <v>655</v>
      </c>
      <c r="N21696" t="str">
        <f>IF(DAF____Flipkart_Data_Project_1___Sheet1[[#This Row],[state]]="#N/A","Unknown",DAF____Flipkart_Data_Project_1___Sheet1[[#This Row],[state]])</f>
        <v>Himachal Pradesh</v>
      </c>
      <c r="O21696" t="s">
        <v>69</v>
      </c>
      <c r="P21696" t="s">
        <v>22</v>
      </c>
      <c r="Q21696">
        <v>10</v>
      </c>
      <c r="R21696" t="s">
        <v>31</v>
      </c>
    </row>
    <row r="21697" spans="1:18" x14ac:dyDescent="0.3">
      <c r="A21697" t="s">
        <v>30593</v>
      </c>
      <c r="B21697" t="str">
        <f>UPPER(DAF____Flipkart_Data_Project_1___Sheet1[[#This Row],[id]])</f>
        <v>WIJ-90314123-A-178241-VS</v>
      </c>
      <c r="C21697" t="s">
        <v>1012</v>
      </c>
      <c r="D21697" t="s">
        <v>34</v>
      </c>
      <c r="E21697" t="str">
        <f>IF(DAF____Flipkart_Data_Project_1___Sheet1[[#This Row],[Gender]]="f","Female","Male")</f>
        <v>Male</v>
      </c>
      <c r="F21697" t="s">
        <v>35</v>
      </c>
      <c r="G21697">
        <v>3</v>
      </c>
      <c r="H21697" s="1" t="s">
        <v>72</v>
      </c>
      <c r="I21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697" t="s">
        <v>46</v>
      </c>
      <c r="K21697" t="s">
        <v>2148</v>
      </c>
      <c r="L21697" t="str">
        <f>IF(DAF____Flipkart_Data_Project_1___Sheet1[[#This Row],[city]]="#N/A","Unknown",DAF____Flipkart_Data_Project_1___Sheet1[[#This Row],[city]])</f>
        <v>Dispur</v>
      </c>
      <c r="M21697" t="s">
        <v>253</v>
      </c>
      <c r="N21697" t="str">
        <f>IF(DAF____Flipkart_Data_Project_1___Sheet1[[#This Row],[state]]="#N/A","Unknown",DAF____Flipkart_Data_Project_1___Sheet1[[#This Row],[state]])</f>
        <v>Assam</v>
      </c>
      <c r="O21697" t="s">
        <v>21</v>
      </c>
      <c r="P21697" t="s">
        <v>22</v>
      </c>
      <c r="Q21697">
        <v>14</v>
      </c>
      <c r="R21697" t="s">
        <v>116</v>
      </c>
    </row>
    <row r="21698" spans="1:18" x14ac:dyDescent="0.3">
      <c r="A21698" t="s">
        <v>30594</v>
      </c>
      <c r="B21698" t="str">
        <f>UPPER(DAF____Flipkart_Data_Project_1___Sheet1[[#This Row],[id]])</f>
        <v>QUY-50597683-J-795531-JL</v>
      </c>
      <c r="C21698" t="s">
        <v>174</v>
      </c>
      <c r="D21698" t="s">
        <v>15</v>
      </c>
      <c r="E21698" t="str">
        <f>IF(DAF____Flipkart_Data_Project_1___Sheet1[[#This Row],[Gender]]="f","Female","Male")</f>
        <v>Female</v>
      </c>
      <c r="F21698" t="s">
        <v>16</v>
      </c>
      <c r="H21698" s="1" t="s">
        <v>27</v>
      </c>
      <c r="I21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698" t="s">
        <v>46</v>
      </c>
      <c r="K21698" t="s">
        <v>242</v>
      </c>
      <c r="L21698" t="str">
        <f>IF(DAF____Flipkart_Data_Project_1___Sheet1[[#This Row],[city]]="#N/A","Unknown",DAF____Flipkart_Data_Project_1___Sheet1[[#This Row],[city]])</f>
        <v>Surat</v>
      </c>
      <c r="M21698" t="s">
        <v>212</v>
      </c>
      <c r="N21698" t="str">
        <f>IF(DAF____Flipkart_Data_Project_1___Sheet1[[#This Row],[state]]="#N/A","Unknown",DAF____Flipkart_Data_Project_1___Sheet1[[#This Row],[state]])</f>
        <v>Gujarat</v>
      </c>
      <c r="O21698" t="s">
        <v>21</v>
      </c>
      <c r="P21698" t="s">
        <v>22</v>
      </c>
      <c r="Q21698">
        <v>36</v>
      </c>
      <c r="R21698" t="s">
        <v>23</v>
      </c>
    </row>
    <row r="21699" spans="1:18" x14ac:dyDescent="0.3">
      <c r="A21699" t="s">
        <v>30595</v>
      </c>
      <c r="B21699" t="str">
        <f>UPPER(DAF____Flipkart_Data_Project_1___Sheet1[[#This Row],[id]])</f>
        <v>ZJG-31512938-V-188991-YT</v>
      </c>
      <c r="C21699" t="s">
        <v>30596</v>
      </c>
      <c r="D21699" t="s">
        <v>15</v>
      </c>
      <c r="E21699" t="str">
        <f>IF(DAF____Flipkart_Data_Project_1___Sheet1[[#This Row],[Gender]]="f","Female","Male")</f>
        <v>Female</v>
      </c>
      <c r="F21699" t="s">
        <v>16</v>
      </c>
      <c r="H21699" s="1" t="s">
        <v>41</v>
      </c>
      <c r="I21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699" t="s">
        <v>46</v>
      </c>
      <c r="K21699" t="s">
        <v>2155</v>
      </c>
      <c r="L21699" t="str">
        <f>IF(DAF____Flipkart_Data_Project_1___Sheet1[[#This Row],[city]]="#N/A","Unknown",DAF____Flipkart_Data_Project_1___Sheet1[[#This Row],[city]])</f>
        <v>Belgaum</v>
      </c>
      <c r="M21699" t="s">
        <v>108</v>
      </c>
      <c r="N21699" t="str">
        <f>IF(DAF____Flipkart_Data_Project_1___Sheet1[[#This Row],[state]]="#N/A","Unknown",DAF____Flipkart_Data_Project_1___Sheet1[[#This Row],[state]])</f>
        <v>Karnataka</v>
      </c>
      <c r="O21699" t="s">
        <v>21</v>
      </c>
      <c r="P21699" t="s">
        <v>22</v>
      </c>
      <c r="Q21699">
        <v>12</v>
      </c>
      <c r="R21699" t="s">
        <v>116</v>
      </c>
    </row>
    <row r="21700" spans="1:18" x14ac:dyDescent="0.3">
      <c r="A21700" t="s">
        <v>30597</v>
      </c>
      <c r="B21700" t="str">
        <f>UPPER(DAF____Flipkart_Data_Project_1___Sheet1[[#This Row],[id]])</f>
        <v>FHC-17655056-E-383891-SA</v>
      </c>
      <c r="C21700" t="s">
        <v>30598</v>
      </c>
      <c r="D21700" t="s">
        <v>34</v>
      </c>
      <c r="E21700" t="str">
        <f>IF(DAF____Flipkart_Data_Project_1___Sheet1[[#This Row],[Gender]]="f","Female","Male")</f>
        <v>Male</v>
      </c>
      <c r="F21700" t="s">
        <v>40</v>
      </c>
      <c r="G21700">
        <v>1</v>
      </c>
      <c r="H21700" s="1" t="s">
        <v>119</v>
      </c>
      <c r="I21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700" t="s">
        <v>18</v>
      </c>
      <c r="K21700" t="s">
        <v>129</v>
      </c>
      <c r="L21700" t="str">
        <f>IF(DAF____Flipkart_Data_Project_1___Sheet1[[#This Row],[city]]="#N/A","Unknown",DAF____Flipkart_Data_Project_1___Sheet1[[#This Row],[city]])</f>
        <v>Rajapalaiyam</v>
      </c>
      <c r="M21700" t="s">
        <v>68</v>
      </c>
      <c r="N21700" t="str">
        <f>IF(DAF____Flipkart_Data_Project_1___Sheet1[[#This Row],[state]]="#N/A","Unknown",DAF____Flipkart_Data_Project_1___Sheet1[[#This Row],[state]])</f>
        <v>Tamil Nadu</v>
      </c>
      <c r="O21700" t="s">
        <v>21</v>
      </c>
      <c r="P21700" t="s">
        <v>63</v>
      </c>
      <c r="Q21700">
        <v>14</v>
      </c>
      <c r="R21700" t="s">
        <v>23</v>
      </c>
    </row>
    <row r="21701" spans="1:18" x14ac:dyDescent="0.3">
      <c r="A21701" t="s">
        <v>30599</v>
      </c>
      <c r="B21701" t="str">
        <f>UPPER(DAF____Flipkart_Data_Project_1___Sheet1[[#This Row],[id]])</f>
        <v>RLP-06362408-Q-948659-CG</v>
      </c>
      <c r="C21701" t="s">
        <v>5540</v>
      </c>
      <c r="D21701" t="s">
        <v>34</v>
      </c>
      <c r="E21701" t="str">
        <f>IF(DAF____Flipkart_Data_Project_1___Sheet1[[#This Row],[Gender]]="f","Female","Male")</f>
        <v>Male</v>
      </c>
      <c r="F21701" t="s">
        <v>59</v>
      </c>
      <c r="H21701" s="1" t="s">
        <v>134</v>
      </c>
      <c r="I21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701" t="s">
        <v>28</v>
      </c>
      <c r="K21701" t="s">
        <v>1557</v>
      </c>
      <c r="L21701" t="str">
        <f>IF(DAF____Flipkart_Data_Project_1___Sheet1[[#This Row],[city]]="#N/A","Unknown",DAF____Flipkart_Data_Project_1___Sheet1[[#This Row],[city]])</f>
        <v>Amritsar</v>
      </c>
      <c r="M21701" t="s">
        <v>139</v>
      </c>
      <c r="N21701" t="str">
        <f>IF(DAF____Flipkart_Data_Project_1___Sheet1[[#This Row],[state]]="#N/A","Unknown",DAF____Flipkart_Data_Project_1___Sheet1[[#This Row],[state]])</f>
        <v>Punjab</v>
      </c>
      <c r="O21701" t="s">
        <v>69</v>
      </c>
      <c r="P21701" t="s">
        <v>22</v>
      </c>
      <c r="Q21701">
        <v>25</v>
      </c>
      <c r="R21701" t="s">
        <v>31</v>
      </c>
    </row>
    <row r="21702" spans="1:18" x14ac:dyDescent="0.3">
      <c r="A21702" t="s">
        <v>30600</v>
      </c>
      <c r="B21702" t="str">
        <f>UPPER(DAF____Flipkart_Data_Project_1___Sheet1[[#This Row],[id]])</f>
        <v>POX-17518190-F-722597-HW</v>
      </c>
      <c r="C21702" t="s">
        <v>7313</v>
      </c>
      <c r="D21702" t="s">
        <v>34</v>
      </c>
      <c r="E21702" t="str">
        <f>IF(DAF____Flipkart_Data_Project_1___Sheet1[[#This Row],[Gender]]="f","Female","Male")</f>
        <v>Male</v>
      </c>
      <c r="F21702" t="s">
        <v>16</v>
      </c>
      <c r="H21702" s="1" t="s">
        <v>76</v>
      </c>
      <c r="I21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702" t="s">
        <v>18</v>
      </c>
      <c r="K21702" t="s">
        <v>524</v>
      </c>
      <c r="L21702" t="str">
        <f>IF(DAF____Flipkart_Data_Project_1___Sheet1[[#This Row],[city]]="#N/A","Unknown",DAF____Flipkart_Data_Project_1___Sheet1[[#This Row],[city]])</f>
        <v>Ujjain</v>
      </c>
      <c r="M21702" t="s">
        <v>475</v>
      </c>
      <c r="N21702" t="str">
        <f>IF(DAF____Flipkart_Data_Project_1___Sheet1[[#This Row],[state]]="#N/A","Unknown",DAF____Flipkart_Data_Project_1___Sheet1[[#This Row],[state]])</f>
        <v>Madhya Pradesh</v>
      </c>
      <c r="O21702" t="s">
        <v>69</v>
      </c>
      <c r="P21702" t="s">
        <v>22</v>
      </c>
      <c r="Q21702">
        <v>18</v>
      </c>
      <c r="R21702" t="s">
        <v>31</v>
      </c>
    </row>
    <row r="21703" spans="1:18" x14ac:dyDescent="0.3">
      <c r="A21703" t="s">
        <v>30601</v>
      </c>
      <c r="B21703" t="str">
        <f>UPPER(DAF____Flipkart_Data_Project_1___Sheet1[[#This Row],[id]])</f>
        <v>OOO-73453724-U-645754-VZ</v>
      </c>
      <c r="C21703" t="s">
        <v>18257</v>
      </c>
      <c r="D21703" t="s">
        <v>34</v>
      </c>
      <c r="E21703" t="str">
        <f>IF(DAF____Flipkart_Data_Project_1___Sheet1[[#This Row],[Gender]]="f","Female","Male")</f>
        <v>Male</v>
      </c>
      <c r="F21703" t="s">
        <v>16</v>
      </c>
      <c r="H21703" s="1" t="s">
        <v>76</v>
      </c>
      <c r="I21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703" t="s">
        <v>18</v>
      </c>
      <c r="K21703" t="s">
        <v>1049</v>
      </c>
      <c r="L21703" t="str">
        <f>IF(DAF____Flipkart_Data_Project_1___Sheet1[[#This Row],[city]]="#N/A","Unknown",DAF____Flipkart_Data_Project_1___Sheet1[[#This Row],[city]])</f>
        <v>Kota</v>
      </c>
      <c r="M21703" t="s">
        <v>235</v>
      </c>
      <c r="N21703" t="str">
        <f>IF(DAF____Flipkart_Data_Project_1___Sheet1[[#This Row],[state]]="#N/A","Unknown",DAF____Flipkart_Data_Project_1___Sheet1[[#This Row],[state]])</f>
        <v>Rajasthan</v>
      </c>
      <c r="O21703" t="s">
        <v>30</v>
      </c>
      <c r="P21703" t="s">
        <v>22</v>
      </c>
      <c r="Q21703">
        <v>42</v>
      </c>
      <c r="R21703" t="s">
        <v>116</v>
      </c>
    </row>
    <row r="21704" spans="1:18" x14ac:dyDescent="0.3">
      <c r="A21704" t="s">
        <v>30602</v>
      </c>
      <c r="B21704" t="str">
        <f>UPPER(DAF____Flipkart_Data_Project_1___Sheet1[[#This Row],[id]])</f>
        <v>FKV-70607131-K-659611-OE</v>
      </c>
      <c r="C21704" t="s">
        <v>30603</v>
      </c>
      <c r="D21704" t="s">
        <v>34</v>
      </c>
      <c r="E21704" t="str">
        <f>IF(DAF____Flipkart_Data_Project_1___Sheet1[[#This Row],[Gender]]="f","Female","Male")</f>
        <v>Male</v>
      </c>
      <c r="F21704" t="s">
        <v>35</v>
      </c>
      <c r="G21704">
        <v>6</v>
      </c>
      <c r="H21704" s="1" t="s">
        <v>87</v>
      </c>
      <c r="I21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704" t="s">
        <v>18</v>
      </c>
      <c r="K21704" t="s">
        <v>191</v>
      </c>
      <c r="L21704" t="str">
        <f>IF(DAF____Flipkart_Data_Project_1___Sheet1[[#This Row],[city]]="#N/A","Unknown",DAF____Flipkart_Data_Project_1___Sheet1[[#This Row],[city]])</f>
        <v>Firozabad</v>
      </c>
      <c r="M21704" t="s">
        <v>43</v>
      </c>
      <c r="N21704" t="str">
        <f>IF(DAF____Flipkart_Data_Project_1___Sheet1[[#This Row],[state]]="#N/A","Unknown",DAF____Flipkart_Data_Project_1___Sheet1[[#This Row],[state]])</f>
        <v>Uttar Pradesh</v>
      </c>
      <c r="O21704" t="s">
        <v>21</v>
      </c>
      <c r="P21704" t="s">
        <v>63</v>
      </c>
      <c r="Q21704">
        <v>29</v>
      </c>
      <c r="R21704" t="s">
        <v>23</v>
      </c>
    </row>
    <row r="21705" spans="1:18" x14ac:dyDescent="0.3">
      <c r="A21705" t="s">
        <v>30604</v>
      </c>
      <c r="B21705" t="str">
        <f>UPPER(DAF____Flipkart_Data_Project_1___Sheet1[[#This Row],[id]])</f>
        <v>GDT-46453352-H-024208-MH</v>
      </c>
      <c r="C21705" t="s">
        <v>23576</v>
      </c>
      <c r="D21705" t="s">
        <v>34</v>
      </c>
      <c r="E21705" t="str">
        <f>IF(DAF____Flipkart_Data_Project_1___Sheet1[[#This Row],[Gender]]="f","Female","Male")</f>
        <v>Male</v>
      </c>
      <c r="F21705" t="s">
        <v>35</v>
      </c>
      <c r="G21705">
        <v>6</v>
      </c>
      <c r="H21705" s="1" t="s">
        <v>60</v>
      </c>
      <c r="I21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705" t="s">
        <v>18</v>
      </c>
      <c r="K21705" t="s">
        <v>2148</v>
      </c>
      <c r="L21705" t="str">
        <f>IF(DAF____Flipkart_Data_Project_1___Sheet1[[#This Row],[city]]="#N/A","Unknown",DAF____Flipkart_Data_Project_1___Sheet1[[#This Row],[city]])</f>
        <v>Dispur</v>
      </c>
      <c r="M21705" t="s">
        <v>253</v>
      </c>
      <c r="N21705" t="str">
        <f>IF(DAF____Flipkart_Data_Project_1___Sheet1[[#This Row],[state]]="#N/A","Unknown",DAF____Flipkart_Data_Project_1___Sheet1[[#This Row],[state]])</f>
        <v>Assam</v>
      </c>
      <c r="O21705" t="s">
        <v>21</v>
      </c>
      <c r="P21705" t="s">
        <v>22</v>
      </c>
      <c r="Q21705">
        <v>38</v>
      </c>
      <c r="R21705" t="s">
        <v>23</v>
      </c>
    </row>
    <row r="21706" spans="1:18" x14ac:dyDescent="0.3">
      <c r="A21706" t="s">
        <v>30605</v>
      </c>
      <c r="B21706" t="str">
        <f>UPPER(DAF____Flipkart_Data_Project_1___Sheet1[[#This Row],[id]])</f>
        <v>BAW-55620256-J-840097-OI</v>
      </c>
      <c r="C21706" t="s">
        <v>1500</v>
      </c>
      <c r="D21706" t="s">
        <v>15</v>
      </c>
      <c r="E21706" t="str">
        <f>IF(DAF____Flipkart_Data_Project_1___Sheet1[[#This Row],[Gender]]="f","Female","Male")</f>
        <v>Female</v>
      </c>
      <c r="F21706" t="s">
        <v>35</v>
      </c>
      <c r="H21706" s="1" t="s">
        <v>60</v>
      </c>
      <c r="I21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706" t="s">
        <v>46</v>
      </c>
      <c r="K21706" t="s">
        <v>386</v>
      </c>
      <c r="L21706" t="str">
        <f>IF(DAF____Flipkart_Data_Project_1___Sheet1[[#This Row],[city]]="#N/A","Unknown",DAF____Flipkart_Data_Project_1___Sheet1[[#This Row],[city]])</f>
        <v>Bharauri</v>
      </c>
      <c r="M21706" t="s">
        <v>43</v>
      </c>
      <c r="N21706" t="str">
        <f>IF(DAF____Flipkart_Data_Project_1___Sheet1[[#This Row],[state]]="#N/A","Unknown",DAF____Flipkart_Data_Project_1___Sheet1[[#This Row],[state]])</f>
        <v>Uttar Pradesh</v>
      </c>
      <c r="O21706" t="s">
        <v>21</v>
      </c>
      <c r="P21706" t="s">
        <v>22</v>
      </c>
      <c r="Q21706">
        <v>21</v>
      </c>
      <c r="R21706" t="s">
        <v>31</v>
      </c>
    </row>
    <row r="21707" spans="1:18" x14ac:dyDescent="0.3">
      <c r="A21707" t="s">
        <v>30606</v>
      </c>
      <c r="B21707" t="str">
        <f>UPPER(DAF____Flipkart_Data_Project_1___Sheet1[[#This Row],[id]])</f>
        <v>WLU-43720412-H-314213-BC</v>
      </c>
      <c r="C21707" t="s">
        <v>30607</v>
      </c>
      <c r="D21707" t="s">
        <v>15</v>
      </c>
      <c r="E21707" t="str">
        <f>IF(DAF____Flipkart_Data_Project_1___Sheet1[[#This Row],[Gender]]="f","Female","Male")</f>
        <v>Female</v>
      </c>
      <c r="F21707" t="s">
        <v>40</v>
      </c>
      <c r="H21707" s="1" t="s">
        <v>41</v>
      </c>
      <c r="I21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707" t="s">
        <v>18</v>
      </c>
      <c r="K21707" t="s">
        <v>529</v>
      </c>
      <c r="L21707" t="str">
        <f>IF(DAF____Flipkart_Data_Project_1___Sheet1[[#This Row],[city]]="#N/A","Unknown",DAF____Flipkart_Data_Project_1___Sheet1[[#This Row],[city]])</f>
        <v>Navsari</v>
      </c>
      <c r="M21707" t="s">
        <v>212</v>
      </c>
      <c r="N21707" t="str">
        <f>IF(DAF____Flipkart_Data_Project_1___Sheet1[[#This Row],[state]]="#N/A","Unknown",DAF____Flipkart_Data_Project_1___Sheet1[[#This Row],[state]])</f>
        <v>Gujarat</v>
      </c>
      <c r="O21707" t="s">
        <v>21</v>
      </c>
      <c r="P21707" t="s">
        <v>22</v>
      </c>
      <c r="Q21707">
        <v>40</v>
      </c>
      <c r="R21707" t="s">
        <v>31</v>
      </c>
    </row>
    <row r="21708" spans="1:18" x14ac:dyDescent="0.3">
      <c r="A21708" t="s">
        <v>30608</v>
      </c>
      <c r="B21708" t="str">
        <f>UPPER(DAF____Flipkart_Data_Project_1___Sheet1[[#This Row],[id]])</f>
        <v>CPV-40883701-H-671740-7H</v>
      </c>
      <c r="C21708" t="s">
        <v>30609</v>
      </c>
      <c r="D21708" t="s">
        <v>34</v>
      </c>
      <c r="E21708" t="str">
        <f>IF(DAF____Flipkart_Data_Project_1___Sheet1[[#This Row],[Gender]]="f","Female","Male")</f>
        <v>Male</v>
      </c>
      <c r="F21708" t="s">
        <v>35</v>
      </c>
      <c r="H21708" s="1" t="s">
        <v>55</v>
      </c>
      <c r="I21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708" t="s">
        <v>18</v>
      </c>
      <c r="K21708" t="s">
        <v>706</v>
      </c>
      <c r="L21708" t="str">
        <f>IF(DAF____Flipkart_Data_Project_1___Sheet1[[#This Row],[city]]="#N/A","Unknown",DAF____Flipkart_Data_Project_1___Sheet1[[#This Row],[city]])</f>
        <v>Pali</v>
      </c>
      <c r="M21708" t="s">
        <v>235</v>
      </c>
      <c r="N21708" t="str">
        <f>IF(DAF____Flipkart_Data_Project_1___Sheet1[[#This Row],[state]]="#N/A","Unknown",DAF____Flipkart_Data_Project_1___Sheet1[[#This Row],[state]])</f>
        <v>Rajasthan</v>
      </c>
      <c r="O21708" t="s">
        <v>69</v>
      </c>
      <c r="P21708" t="s">
        <v>63</v>
      </c>
      <c r="Q21708">
        <v>37</v>
      </c>
      <c r="R21708" t="s">
        <v>116</v>
      </c>
    </row>
    <row r="21709" spans="1:18" x14ac:dyDescent="0.3">
      <c r="A21709" t="s">
        <v>30610</v>
      </c>
      <c r="B21709" t="str">
        <f>UPPER(DAF____Flipkart_Data_Project_1___Sheet1[[#This Row],[id]])</f>
        <v>DPG-05152837-K-755759-WO</v>
      </c>
      <c r="C21709" t="s">
        <v>794</v>
      </c>
      <c r="D21709" t="s">
        <v>15</v>
      </c>
      <c r="E21709" t="str">
        <f>IF(DAF____Flipkart_Data_Project_1___Sheet1[[#This Row],[Gender]]="f","Female","Male")</f>
        <v>Female</v>
      </c>
      <c r="F21709" t="s">
        <v>16</v>
      </c>
      <c r="G21709">
        <v>5</v>
      </c>
      <c r="H21709" s="1" t="s">
        <v>96</v>
      </c>
      <c r="I21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709" t="s">
        <v>18</v>
      </c>
      <c r="K21709" t="s">
        <v>19334</v>
      </c>
      <c r="L21709" t="str">
        <f>IF(DAF____Flipkart_Data_Project_1___Sheet1[[#This Row],[city]]="#N/A","Unknown",DAF____Flipkart_Data_Project_1___Sheet1[[#This Row],[city]])</f>
        <v>Bhubaneshwar</v>
      </c>
      <c r="M21709" t="s">
        <v>205</v>
      </c>
      <c r="N21709" t="str">
        <f>IF(DAF____Flipkart_Data_Project_1___Sheet1[[#This Row],[state]]="#N/A","Unknown",DAF____Flipkart_Data_Project_1___Sheet1[[#This Row],[state]])</f>
        <v>Odisha</v>
      </c>
      <c r="O21709" t="s">
        <v>69</v>
      </c>
      <c r="P21709" t="s">
        <v>22</v>
      </c>
      <c r="Q21709">
        <v>25</v>
      </c>
      <c r="R21709" t="s">
        <v>23</v>
      </c>
    </row>
    <row r="21710" spans="1:18" x14ac:dyDescent="0.3">
      <c r="A21710" t="s">
        <v>30611</v>
      </c>
      <c r="B21710" t="str">
        <f>UPPER(DAF____Flipkart_Data_Project_1___Sheet1[[#This Row],[id]])</f>
        <v>QUJ-28053767-B-960995-RX</v>
      </c>
      <c r="C21710" t="s">
        <v>26712</v>
      </c>
      <c r="D21710" t="s">
        <v>34</v>
      </c>
      <c r="E21710" t="str">
        <f>IF(DAF____Flipkart_Data_Project_1___Sheet1[[#This Row],[Gender]]="f","Female","Male")</f>
        <v>Male</v>
      </c>
      <c r="F21710" t="s">
        <v>16</v>
      </c>
      <c r="G21710">
        <v>7</v>
      </c>
      <c r="H21710" s="1" t="s">
        <v>111</v>
      </c>
      <c r="I21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710" t="s">
        <v>18</v>
      </c>
      <c r="K21710" t="s">
        <v>1078</v>
      </c>
      <c r="L21710" t="str">
        <f>IF(DAF____Flipkart_Data_Project_1___Sheet1[[#This Row],[city]]="#N/A","Unknown",DAF____Flipkart_Data_Project_1___Sheet1[[#This Row],[city]])</f>
        <v>Bhopal</v>
      </c>
      <c r="M21710" t="s">
        <v>475</v>
      </c>
      <c r="N21710" t="str">
        <f>IF(DAF____Flipkart_Data_Project_1___Sheet1[[#This Row],[state]]="#N/A","Unknown",DAF____Flipkart_Data_Project_1___Sheet1[[#This Row],[state]])</f>
        <v>Madhya Pradesh</v>
      </c>
      <c r="O21710" t="s">
        <v>21</v>
      </c>
      <c r="P21710" t="s">
        <v>37</v>
      </c>
      <c r="Q21710">
        <v>37</v>
      </c>
      <c r="R21710" t="s">
        <v>23</v>
      </c>
    </row>
    <row r="21711" spans="1:18" x14ac:dyDescent="0.3">
      <c r="A21711" t="s">
        <v>30612</v>
      </c>
      <c r="B21711" t="str">
        <f>UPPER(DAF____Flipkart_Data_Project_1___Sheet1[[#This Row],[id]])</f>
        <v>HAN-47149595-G-700371-4Q</v>
      </c>
      <c r="C21711" t="s">
        <v>13181</v>
      </c>
      <c r="D21711" t="s">
        <v>15</v>
      </c>
      <c r="E21711" t="str">
        <f>IF(DAF____Flipkart_Data_Project_1___Sheet1[[#This Row],[Gender]]="f","Female","Male")</f>
        <v>Female</v>
      </c>
      <c r="F21711" t="s">
        <v>40</v>
      </c>
      <c r="G21711">
        <v>4</v>
      </c>
      <c r="H21711" s="1" t="s">
        <v>81</v>
      </c>
      <c r="I21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711" t="s">
        <v>46</v>
      </c>
      <c r="K21711" t="s">
        <v>200</v>
      </c>
      <c r="L21711" t="str">
        <f>IF(DAF____Flipkart_Data_Project_1___Sheet1[[#This Row],[city]]="#N/A","Unknown",DAF____Flipkart_Data_Project_1___Sheet1[[#This Row],[city]])</f>
        <v>Port Blair</v>
      </c>
      <c r="M21711" t="s">
        <v>201</v>
      </c>
      <c r="N21711" t="str">
        <f>IF(DAF____Flipkart_Data_Project_1___Sheet1[[#This Row],[state]]="#N/A","Unknown",DAF____Flipkart_Data_Project_1___Sheet1[[#This Row],[state]])</f>
        <v>Andaman and Nicobar Islands</v>
      </c>
      <c r="O21711" t="s">
        <v>21</v>
      </c>
      <c r="P21711" t="s">
        <v>63</v>
      </c>
      <c r="Q21711">
        <v>31</v>
      </c>
      <c r="R21711" t="s">
        <v>116</v>
      </c>
    </row>
    <row r="21712" spans="1:18" x14ac:dyDescent="0.3">
      <c r="A21712" t="s">
        <v>30613</v>
      </c>
      <c r="B21712" t="str">
        <f>UPPER(DAF____Flipkart_Data_Project_1___Sheet1[[#This Row],[id]])</f>
        <v>VOS-54807397-A-291767-88</v>
      </c>
      <c r="C21712" t="s">
        <v>2840</v>
      </c>
      <c r="D21712" t="s">
        <v>15</v>
      </c>
      <c r="E21712" t="str">
        <f>IF(DAF____Flipkart_Data_Project_1___Sheet1[[#This Row],[Gender]]="f","Female","Male")</f>
        <v>Female</v>
      </c>
      <c r="F21712" t="s">
        <v>16</v>
      </c>
      <c r="H21712" s="1" t="s">
        <v>55</v>
      </c>
      <c r="I21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712" t="s">
        <v>46</v>
      </c>
      <c r="K21712" t="s">
        <v>259</v>
      </c>
      <c r="L21712" t="str">
        <f>IF(DAF____Flipkart_Data_Project_1___Sheet1[[#This Row],[city]]="#N/A","Unknown",DAF____Flipkart_Data_Project_1___Sheet1[[#This Row],[city]])</f>
        <v>Aurangabad</v>
      </c>
      <c r="M21712" t="s">
        <v>103</v>
      </c>
      <c r="N21712" t="str">
        <f>IF(DAF____Flipkart_Data_Project_1___Sheet1[[#This Row],[state]]="#N/A","Unknown",DAF____Flipkart_Data_Project_1___Sheet1[[#This Row],[state]])</f>
        <v>Maharashtra</v>
      </c>
      <c r="O21712" t="s">
        <v>21</v>
      </c>
      <c r="P21712" t="s">
        <v>63</v>
      </c>
      <c r="Q21712">
        <v>26</v>
      </c>
      <c r="R21712" t="s">
        <v>23</v>
      </c>
    </row>
    <row r="21713" spans="1:18" x14ac:dyDescent="0.3">
      <c r="A21713" t="s">
        <v>30614</v>
      </c>
      <c r="B21713" t="str">
        <f>UPPER(DAF____Flipkart_Data_Project_1___Sheet1[[#This Row],[id]])</f>
        <v>BDE-38035376-U-142266-UX</v>
      </c>
      <c r="C21713" t="s">
        <v>872</v>
      </c>
      <c r="D21713" t="s">
        <v>34</v>
      </c>
      <c r="E21713" t="str">
        <f>IF(DAF____Flipkart_Data_Project_1___Sheet1[[#This Row],[Gender]]="f","Female","Male")</f>
        <v>Male</v>
      </c>
      <c r="F21713" t="s">
        <v>16</v>
      </c>
      <c r="H21713" s="1" t="s">
        <v>60</v>
      </c>
      <c r="I21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713" t="s">
        <v>18</v>
      </c>
      <c r="K21713" t="s">
        <v>266</v>
      </c>
      <c r="L21713" t="str">
        <f>IF(DAF____Flipkart_Data_Project_1___Sheet1[[#This Row],[city]]="#N/A","Unknown",DAF____Flipkart_Data_Project_1___Sheet1[[#This Row],[city]])</f>
        <v>Bulandshahr</v>
      </c>
      <c r="M21713" t="s">
        <v>43</v>
      </c>
      <c r="N21713" t="str">
        <f>IF(DAF____Flipkart_Data_Project_1___Sheet1[[#This Row],[state]]="#N/A","Unknown",DAF____Flipkart_Data_Project_1___Sheet1[[#This Row],[state]])</f>
        <v>Uttar Pradesh</v>
      </c>
      <c r="O21713" t="s">
        <v>84</v>
      </c>
      <c r="P21713" t="s">
        <v>63</v>
      </c>
      <c r="Q21713">
        <v>11</v>
      </c>
      <c r="R21713" t="s">
        <v>31</v>
      </c>
    </row>
    <row r="21714" spans="1:18" x14ac:dyDescent="0.3">
      <c r="A21714" t="s">
        <v>30615</v>
      </c>
      <c r="B21714" t="str">
        <f>UPPER(DAF____Flipkart_Data_Project_1___Sheet1[[#This Row],[id]])</f>
        <v>KBQ-93963541-7-035907-XO</v>
      </c>
      <c r="C21714" t="s">
        <v>11965</v>
      </c>
      <c r="D21714" t="s">
        <v>34</v>
      </c>
      <c r="E21714" t="str">
        <f>IF(DAF____Flipkart_Data_Project_1___Sheet1[[#This Row],[Gender]]="f","Female","Male")</f>
        <v>Male</v>
      </c>
      <c r="F21714" t="s">
        <v>16</v>
      </c>
      <c r="G21714">
        <v>5</v>
      </c>
      <c r="H21714" s="1" t="s">
        <v>27</v>
      </c>
      <c r="I21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714" t="s">
        <v>18</v>
      </c>
      <c r="K21714" t="s">
        <v>446</v>
      </c>
      <c r="L21714" t="str">
        <f>IF(DAF____Flipkart_Data_Project_1___Sheet1[[#This Row],[city]]="#N/A","Unknown",DAF____Flipkart_Data_Project_1___Sheet1[[#This Row],[city]])</f>
        <v>Kochi</v>
      </c>
      <c r="M21714" t="s">
        <v>326</v>
      </c>
      <c r="N21714" t="str">
        <f>IF(DAF____Flipkart_Data_Project_1___Sheet1[[#This Row],[state]]="#N/A","Unknown",DAF____Flipkart_Data_Project_1___Sheet1[[#This Row],[state]])</f>
        <v>Kerala</v>
      </c>
      <c r="O21714" t="s">
        <v>21</v>
      </c>
      <c r="P21714" t="s">
        <v>63</v>
      </c>
      <c r="Q21714">
        <v>9</v>
      </c>
      <c r="R21714" t="s">
        <v>23</v>
      </c>
    </row>
    <row r="21715" spans="1:18" x14ac:dyDescent="0.3">
      <c r="A21715" t="s">
        <v>30616</v>
      </c>
      <c r="B21715" t="str">
        <f>UPPER(DAF____Flipkart_Data_Project_1___Sheet1[[#This Row],[id]])</f>
        <v>VUV-27675015-G-764614-PO</v>
      </c>
      <c r="C21715" t="s">
        <v>30617</v>
      </c>
      <c r="D21715" t="s">
        <v>34</v>
      </c>
      <c r="E21715" t="str">
        <f>IF(DAF____Flipkart_Data_Project_1___Sheet1[[#This Row],[Gender]]="f","Female","Male")</f>
        <v>Male</v>
      </c>
      <c r="F21715" t="s">
        <v>26</v>
      </c>
      <c r="G21715">
        <v>9</v>
      </c>
      <c r="H21715" s="1" t="s">
        <v>111</v>
      </c>
      <c r="I21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715" t="s">
        <v>18</v>
      </c>
      <c r="K21715" t="s">
        <v>19192</v>
      </c>
      <c r="L21715" t="str">
        <f>IF(DAF____Flipkart_Data_Project_1___Sheet1[[#This Row],[city]]="#N/A","Unknown",DAF____Flipkart_Data_Project_1___Sheet1[[#This Row],[city]])</f>
        <v>Bhavnagar</v>
      </c>
      <c r="M21715" t="s">
        <v>212</v>
      </c>
      <c r="N21715" t="str">
        <f>IF(DAF____Flipkart_Data_Project_1___Sheet1[[#This Row],[state]]="#N/A","Unknown",DAF____Flipkart_Data_Project_1___Sheet1[[#This Row],[state]])</f>
        <v>Gujarat</v>
      </c>
      <c r="O21715" t="s">
        <v>30</v>
      </c>
      <c r="P21715" t="s">
        <v>22</v>
      </c>
      <c r="Q21715">
        <v>30</v>
      </c>
      <c r="R21715" t="s">
        <v>31</v>
      </c>
    </row>
    <row r="21716" spans="1:18" x14ac:dyDescent="0.3">
      <c r="A21716" t="s">
        <v>30618</v>
      </c>
      <c r="B21716" t="str">
        <f>UPPER(DAF____Flipkart_Data_Project_1___Sheet1[[#This Row],[id]])</f>
        <v>BMS-90365286-M-935873-FZ</v>
      </c>
      <c r="C21716" t="s">
        <v>30619</v>
      </c>
      <c r="D21716" t="s">
        <v>34</v>
      </c>
      <c r="E21716" t="str">
        <f>IF(DAF____Flipkart_Data_Project_1___Sheet1[[#This Row],[Gender]]="f","Female","Male")</f>
        <v>Male</v>
      </c>
      <c r="F21716" t="s">
        <v>16</v>
      </c>
      <c r="H21716" s="1" t="s">
        <v>137</v>
      </c>
      <c r="I21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716" t="s">
        <v>18</v>
      </c>
      <c r="K21716" t="s">
        <v>1468</v>
      </c>
      <c r="L21716" t="str">
        <f>IF(DAF____Flipkart_Data_Project_1___Sheet1[[#This Row],[city]]="#N/A","Unknown",DAF____Flipkart_Data_Project_1___Sheet1[[#This Row],[city]])</f>
        <v>Diu</v>
      </c>
      <c r="M21716" t="s">
        <v>1469</v>
      </c>
      <c r="N21716" t="str">
        <f>IF(DAF____Flipkart_Data_Project_1___Sheet1[[#This Row],[state]]="#N/A","Unknown",DAF____Flipkart_Data_Project_1___Sheet1[[#This Row],[state]])</f>
        <v>Daman and Diu</v>
      </c>
      <c r="O21716" t="s">
        <v>69</v>
      </c>
      <c r="P21716" t="s">
        <v>22</v>
      </c>
      <c r="Q21716">
        <v>11</v>
      </c>
      <c r="R21716" t="s">
        <v>31</v>
      </c>
    </row>
    <row r="21717" spans="1:18" x14ac:dyDescent="0.3">
      <c r="A21717" t="s">
        <v>30620</v>
      </c>
      <c r="B21717" t="str">
        <f>UPPER(DAF____Flipkart_Data_Project_1___Sheet1[[#This Row],[id]])</f>
        <v>MXX-27421990-Q-802741-QO</v>
      </c>
      <c r="C21717" t="s">
        <v>8440</v>
      </c>
      <c r="D21717" t="s">
        <v>34</v>
      </c>
      <c r="E21717" t="str">
        <f>IF(DAF____Flipkart_Data_Project_1___Sheet1[[#This Row],[Gender]]="f","Female","Male")</f>
        <v>Male</v>
      </c>
      <c r="F21717" t="s">
        <v>16</v>
      </c>
      <c r="H21717" s="1" t="s">
        <v>166</v>
      </c>
      <c r="I21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717" t="s">
        <v>18</v>
      </c>
      <c r="K21717" t="s">
        <v>15634</v>
      </c>
      <c r="L21717" t="str">
        <f>IF(DAF____Flipkart_Data_Project_1___Sheet1[[#This Row],[city]]="#N/A","Unknown",DAF____Flipkart_Data_Project_1___Sheet1[[#This Row],[city]])</f>
        <v>Agartala</v>
      </c>
      <c r="M21717" t="s">
        <v>15635</v>
      </c>
      <c r="N21717" t="str">
        <f>IF(DAF____Flipkart_Data_Project_1___Sheet1[[#This Row],[state]]="#N/A","Unknown",DAF____Flipkart_Data_Project_1___Sheet1[[#This Row],[state]])</f>
        <v>Tripura</v>
      </c>
      <c r="O21717" t="s">
        <v>84</v>
      </c>
      <c r="P21717" t="s">
        <v>37</v>
      </c>
      <c r="Q21717">
        <v>30</v>
      </c>
      <c r="R21717" t="s">
        <v>23</v>
      </c>
    </row>
    <row r="21718" spans="1:18" x14ac:dyDescent="0.3">
      <c r="A21718" t="s">
        <v>30621</v>
      </c>
      <c r="B21718" t="str">
        <f>UPPER(DAF____Flipkart_Data_Project_1___Sheet1[[#This Row],[id]])</f>
        <v>QEI-34751711-H-926354-TF</v>
      </c>
      <c r="C21718" t="s">
        <v>17922</v>
      </c>
      <c r="D21718" t="s">
        <v>34</v>
      </c>
      <c r="E21718" t="str">
        <f>IF(DAF____Flipkart_Data_Project_1___Sheet1[[#This Row],[Gender]]="f","Female","Male")</f>
        <v>Male</v>
      </c>
      <c r="F21718" t="s">
        <v>35</v>
      </c>
      <c r="G21718">
        <v>5</v>
      </c>
      <c r="H21718" s="1" t="s">
        <v>55</v>
      </c>
      <c r="I21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718" t="s">
        <v>46</v>
      </c>
      <c r="K21718" t="s">
        <v>821</v>
      </c>
      <c r="L21718" t="str">
        <f>IF(DAF____Flipkart_Data_Project_1___Sheet1[[#This Row],[city]]="#N/A","Unknown",DAF____Flipkart_Data_Project_1___Sheet1[[#This Row],[city]])</f>
        <v>Vellore</v>
      </c>
      <c r="M21718" t="s">
        <v>68</v>
      </c>
      <c r="N21718" t="str">
        <f>IF(DAF____Flipkart_Data_Project_1___Sheet1[[#This Row],[state]]="#N/A","Unknown",DAF____Flipkart_Data_Project_1___Sheet1[[#This Row],[state]])</f>
        <v>Tamil Nadu</v>
      </c>
      <c r="O21718" t="s">
        <v>21</v>
      </c>
      <c r="P21718" t="s">
        <v>22</v>
      </c>
      <c r="Q21718">
        <v>10</v>
      </c>
      <c r="R21718" t="s">
        <v>23</v>
      </c>
    </row>
    <row r="21719" spans="1:18" x14ac:dyDescent="0.3">
      <c r="A21719" t="s">
        <v>30622</v>
      </c>
      <c r="B21719" t="str">
        <f>UPPER(DAF____Flipkart_Data_Project_1___Sheet1[[#This Row],[id]])</f>
        <v>FRI-36364340-C-431360-WF</v>
      </c>
      <c r="C21719" t="s">
        <v>150</v>
      </c>
      <c r="D21719" t="s">
        <v>15</v>
      </c>
      <c r="E21719" t="str">
        <f>IF(DAF____Flipkart_Data_Project_1___Sheet1[[#This Row],[Gender]]="f","Female","Male")</f>
        <v>Female</v>
      </c>
      <c r="F21719" t="s">
        <v>35</v>
      </c>
      <c r="G21719">
        <v>3</v>
      </c>
      <c r="H21719" s="1" t="s">
        <v>123</v>
      </c>
      <c r="I21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719" t="s">
        <v>18</v>
      </c>
      <c r="K21719" t="s">
        <v>607</v>
      </c>
      <c r="L21719" t="str">
        <f>IF(DAF____Flipkart_Data_Project_1___Sheet1[[#This Row],[city]]="#N/A","Unknown",DAF____Flipkart_Data_Project_1___Sheet1[[#This Row],[city]])</f>
        <v>Hisar</v>
      </c>
      <c r="M21719" t="s">
        <v>78</v>
      </c>
      <c r="N21719" t="str">
        <f>IF(DAF____Flipkart_Data_Project_1___Sheet1[[#This Row],[state]]="#N/A","Unknown",DAF____Flipkart_Data_Project_1___Sheet1[[#This Row],[state]])</f>
        <v>Haryana</v>
      </c>
      <c r="O21719" t="s">
        <v>69</v>
      </c>
      <c r="P21719" t="s">
        <v>63</v>
      </c>
      <c r="Q21719">
        <v>40</v>
      </c>
      <c r="R21719" t="s">
        <v>31</v>
      </c>
    </row>
    <row r="21720" spans="1:18" x14ac:dyDescent="0.3">
      <c r="A21720" t="s">
        <v>30623</v>
      </c>
      <c r="B21720" t="str">
        <f>UPPER(DAF____Flipkart_Data_Project_1___Sheet1[[#This Row],[id]])</f>
        <v>KNR-60237413-C-658877-VT</v>
      </c>
      <c r="C21720" t="s">
        <v>9528</v>
      </c>
      <c r="D21720" t="s">
        <v>34</v>
      </c>
      <c r="E21720" t="str">
        <f>IF(DAF____Flipkart_Data_Project_1___Sheet1[[#This Row],[Gender]]="f","Female","Male")</f>
        <v>Male</v>
      </c>
      <c r="F21720" t="s">
        <v>16</v>
      </c>
      <c r="H21720" s="1" t="s">
        <v>137</v>
      </c>
      <c r="I21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720" t="s">
        <v>18</v>
      </c>
      <c r="K21720" t="s">
        <v>832</v>
      </c>
      <c r="L21720" t="str">
        <f>IF(DAF____Flipkart_Data_Project_1___Sheet1[[#This Row],[city]]="#N/A","Unknown",DAF____Flipkart_Data_Project_1___Sheet1[[#This Row],[city]])</f>
        <v>Kalyan</v>
      </c>
      <c r="M21720" t="s">
        <v>103</v>
      </c>
      <c r="N21720" t="str">
        <f>IF(DAF____Flipkart_Data_Project_1___Sheet1[[#This Row],[state]]="#N/A","Unknown",DAF____Flipkart_Data_Project_1___Sheet1[[#This Row],[state]])</f>
        <v>Maharashtra</v>
      </c>
      <c r="O21720" t="s">
        <v>69</v>
      </c>
      <c r="P21720" t="s">
        <v>22</v>
      </c>
      <c r="Q21720">
        <v>30</v>
      </c>
      <c r="R21720" t="s">
        <v>23</v>
      </c>
    </row>
    <row r="21721" spans="1:18" x14ac:dyDescent="0.3">
      <c r="A21721" t="s">
        <v>30624</v>
      </c>
      <c r="B21721" t="str">
        <f>UPPER(DAF____Flipkart_Data_Project_1___Sheet1[[#This Row],[id]])</f>
        <v>BNG-13581472-M-687283-RA</v>
      </c>
      <c r="C21721" t="s">
        <v>794</v>
      </c>
      <c r="D21721" t="s">
        <v>15</v>
      </c>
      <c r="E21721" t="str">
        <f>IF(DAF____Flipkart_Data_Project_1___Sheet1[[#This Row],[Gender]]="f","Female","Male")</f>
        <v>Female</v>
      </c>
      <c r="F21721" t="s">
        <v>35</v>
      </c>
      <c r="H21721" s="1" t="s">
        <v>76</v>
      </c>
      <c r="I21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721" t="s">
        <v>18</v>
      </c>
      <c r="K21721" t="s">
        <v>515</v>
      </c>
      <c r="L21721" t="str">
        <f>IF(DAF____Flipkart_Data_Project_1___Sheet1[[#This Row],[city]]="#N/A","Unknown",DAF____Flipkart_Data_Project_1___Sheet1[[#This Row],[city]])</f>
        <v>Panchkula</v>
      </c>
      <c r="M21721" t="s">
        <v>78</v>
      </c>
      <c r="N21721" t="str">
        <f>IF(DAF____Flipkart_Data_Project_1___Sheet1[[#This Row],[state]]="#N/A","Unknown",DAF____Flipkart_Data_Project_1___Sheet1[[#This Row],[state]])</f>
        <v>Haryana</v>
      </c>
      <c r="O21721" t="s">
        <v>69</v>
      </c>
      <c r="P21721" t="s">
        <v>22</v>
      </c>
      <c r="Q21721">
        <v>40</v>
      </c>
      <c r="R21721" t="s">
        <v>31</v>
      </c>
    </row>
    <row r="21722" spans="1:18" x14ac:dyDescent="0.3">
      <c r="A21722" t="s">
        <v>30625</v>
      </c>
      <c r="B21722" t="str">
        <f>UPPER(DAF____Flipkart_Data_Project_1___Sheet1[[#This Row],[id]])</f>
        <v>WZA-13437060-W-872995-NG</v>
      </c>
      <c r="C21722" t="s">
        <v>1414</v>
      </c>
      <c r="D21722" t="s">
        <v>15</v>
      </c>
      <c r="E21722" t="str">
        <f>IF(DAF____Flipkart_Data_Project_1___Sheet1[[#This Row],[Gender]]="f","Female","Male")</f>
        <v>Female</v>
      </c>
      <c r="F21722" t="s">
        <v>16</v>
      </c>
      <c r="H21722" s="1" t="s">
        <v>111</v>
      </c>
      <c r="I21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722" t="s">
        <v>18</v>
      </c>
      <c r="K21722" t="s">
        <v>56</v>
      </c>
      <c r="L21722" t="str">
        <f>IF(DAF____Flipkart_Data_Project_1___Sheet1[[#This Row],[city]]="#N/A","Unknown",DAF____Flipkart_Data_Project_1___Sheet1[[#This Row],[city]])</f>
        <v>New Delhi</v>
      </c>
      <c r="M21722" t="s">
        <v>23</v>
      </c>
      <c r="N21722" t="str">
        <f>IF(DAF____Flipkart_Data_Project_1___Sheet1[[#This Row],[state]]="#N/A","Unknown",DAF____Flipkart_Data_Project_1___Sheet1[[#This Row],[state]])</f>
        <v>Delhi</v>
      </c>
      <c r="O21722" t="s">
        <v>30</v>
      </c>
      <c r="P21722" t="s">
        <v>22</v>
      </c>
      <c r="Q21722">
        <v>30</v>
      </c>
      <c r="R21722" t="s">
        <v>31</v>
      </c>
    </row>
    <row r="21723" spans="1:18" x14ac:dyDescent="0.3">
      <c r="A21723" t="s">
        <v>30626</v>
      </c>
      <c r="B21723" t="str">
        <f>UPPER(DAF____Flipkart_Data_Project_1___Sheet1[[#This Row],[id]])</f>
        <v>XXQ-19073263-6-794736-6J</v>
      </c>
      <c r="C21723" t="s">
        <v>14182</v>
      </c>
      <c r="D21723" t="s">
        <v>34</v>
      </c>
      <c r="E21723" t="str">
        <f>IF(DAF____Flipkart_Data_Project_1___Sheet1[[#This Row],[Gender]]="f","Female","Male")</f>
        <v>Male</v>
      </c>
      <c r="F21723" t="s">
        <v>16</v>
      </c>
      <c r="G21723">
        <v>6</v>
      </c>
      <c r="H21723" s="1" t="s">
        <v>194</v>
      </c>
      <c r="I21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723" t="s">
        <v>18</v>
      </c>
      <c r="K21723" t="s">
        <v>1259</v>
      </c>
      <c r="L21723" t="str">
        <f>IF(DAF____Flipkart_Data_Project_1___Sheet1[[#This Row],[city]]="#N/A","Unknown",DAF____Flipkart_Data_Project_1___Sheet1[[#This Row],[city]])</f>
        <v>Nanded</v>
      </c>
      <c r="M21723" t="s">
        <v>103</v>
      </c>
      <c r="N21723" t="str">
        <f>IF(DAF____Flipkart_Data_Project_1___Sheet1[[#This Row],[state]]="#N/A","Unknown",DAF____Flipkart_Data_Project_1___Sheet1[[#This Row],[state]])</f>
        <v>Maharashtra</v>
      </c>
      <c r="O21723" t="s">
        <v>30</v>
      </c>
      <c r="P21723" t="s">
        <v>63</v>
      </c>
      <c r="Q21723">
        <v>27</v>
      </c>
      <c r="R21723" t="s">
        <v>31</v>
      </c>
    </row>
    <row r="21724" spans="1:18" x14ac:dyDescent="0.3">
      <c r="A21724" t="s">
        <v>30627</v>
      </c>
      <c r="B21724" t="str">
        <f>UPPER(DAF____Flipkart_Data_Project_1___Sheet1[[#This Row],[id]])</f>
        <v>WBS-11475609-2-569776-JE</v>
      </c>
      <c r="C21724" t="s">
        <v>10207</v>
      </c>
      <c r="D21724" t="s">
        <v>15</v>
      </c>
      <c r="E21724" t="str">
        <f>IF(DAF____Flipkart_Data_Project_1___Sheet1[[#This Row],[Gender]]="f","Female","Male")</f>
        <v>Female</v>
      </c>
      <c r="F21724" t="s">
        <v>26</v>
      </c>
      <c r="H21724" s="1" t="s">
        <v>66</v>
      </c>
      <c r="I21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724" t="s">
        <v>18</v>
      </c>
      <c r="K21724" t="s">
        <v>1806</v>
      </c>
      <c r="L21724" t="str">
        <f>IF(DAF____Flipkart_Data_Project_1___Sheet1[[#This Row],[city]]="#N/A","Unknown",DAF____Flipkart_Data_Project_1___Sheet1[[#This Row],[city]])</f>
        <v>Gurugram</v>
      </c>
      <c r="M21724" t="s">
        <v>78</v>
      </c>
      <c r="N21724" t="str">
        <f>IF(DAF____Flipkart_Data_Project_1___Sheet1[[#This Row],[state]]="#N/A","Unknown",DAF____Flipkart_Data_Project_1___Sheet1[[#This Row],[state]])</f>
        <v>Haryana</v>
      </c>
      <c r="O21724" t="s">
        <v>84</v>
      </c>
      <c r="P21724" t="s">
        <v>22</v>
      </c>
      <c r="Q21724">
        <v>15</v>
      </c>
      <c r="R21724" t="s">
        <v>31</v>
      </c>
    </row>
    <row r="21725" spans="1:18" x14ac:dyDescent="0.3">
      <c r="A21725" t="s">
        <v>30628</v>
      </c>
      <c r="B21725" t="str">
        <f>UPPER(DAF____Flipkart_Data_Project_1___Sheet1[[#This Row],[id]])</f>
        <v>AUG-34445220-Q-288506-44</v>
      </c>
      <c r="C21725" t="s">
        <v>639</v>
      </c>
      <c r="D21725" t="s">
        <v>15</v>
      </c>
      <c r="E21725" t="str">
        <f>IF(DAF____Flipkart_Data_Project_1___Sheet1[[#This Row],[Gender]]="f","Female","Male")</f>
        <v>Female</v>
      </c>
      <c r="F21725" t="s">
        <v>16</v>
      </c>
      <c r="H21725" s="1" t="s">
        <v>166</v>
      </c>
      <c r="I21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725" t="s">
        <v>18</v>
      </c>
      <c r="K21725" t="s">
        <v>107</v>
      </c>
      <c r="L21725" t="str">
        <f>IF(DAF____Flipkart_Data_Project_1___Sheet1[[#This Row],[city]]="#N/A","Unknown",DAF____Flipkart_Data_Project_1___Sheet1[[#This Row],[city]])</f>
        <v>Davangere</v>
      </c>
      <c r="M21725" t="s">
        <v>108</v>
      </c>
      <c r="N21725" t="str">
        <f>IF(DAF____Flipkart_Data_Project_1___Sheet1[[#This Row],[state]]="#N/A","Unknown",DAF____Flipkart_Data_Project_1___Sheet1[[#This Row],[state]])</f>
        <v>Karnataka</v>
      </c>
      <c r="O21725" t="s">
        <v>30</v>
      </c>
      <c r="P21725" t="s">
        <v>22</v>
      </c>
      <c r="Q21725">
        <v>23</v>
      </c>
      <c r="R21725" t="s">
        <v>93</v>
      </c>
    </row>
    <row r="21726" spans="1:18" x14ac:dyDescent="0.3">
      <c r="A21726" t="s">
        <v>30629</v>
      </c>
      <c r="B21726" t="str">
        <f>UPPER(DAF____Flipkart_Data_Project_1___Sheet1[[#This Row],[id]])</f>
        <v>JUX-53568687-P-922300-ZA</v>
      </c>
      <c r="C21726" t="s">
        <v>30630</v>
      </c>
      <c r="D21726" t="s">
        <v>15</v>
      </c>
      <c r="E21726" t="str">
        <f>IF(DAF____Flipkart_Data_Project_1___Sheet1[[#This Row],[Gender]]="f","Female","Male")</f>
        <v>Female</v>
      </c>
      <c r="F21726" t="s">
        <v>59</v>
      </c>
      <c r="H21726" s="1" t="s">
        <v>512</v>
      </c>
      <c r="I21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726" t="s">
        <v>18</v>
      </c>
      <c r="K21726" t="s">
        <v>837</v>
      </c>
      <c r="L21726" t="str">
        <f>IF(DAF____Flipkart_Data_Project_1___Sheet1[[#This Row],[city]]="#N/A","Unknown",DAF____Flipkart_Data_Project_1___Sheet1[[#This Row],[city]])</f>
        <v>Hyderabad</v>
      </c>
      <c r="M21726" t="s">
        <v>170</v>
      </c>
      <c r="N21726" t="str">
        <f>IF(DAF____Flipkart_Data_Project_1___Sheet1[[#This Row],[state]]="#N/A","Unknown",DAF____Flipkart_Data_Project_1___Sheet1[[#This Row],[state]])</f>
        <v>Telangana</v>
      </c>
      <c r="O21726" t="s">
        <v>69</v>
      </c>
      <c r="P21726" t="s">
        <v>63</v>
      </c>
      <c r="Q21726">
        <v>19</v>
      </c>
      <c r="R21726" t="s">
        <v>93</v>
      </c>
    </row>
    <row r="21727" spans="1:18" x14ac:dyDescent="0.3">
      <c r="A21727" t="s">
        <v>30631</v>
      </c>
      <c r="B21727" t="str">
        <f>UPPER(DAF____Flipkart_Data_Project_1___Sheet1[[#This Row],[id]])</f>
        <v>LGH-32207594-I-428655-UI</v>
      </c>
      <c r="C21727" t="s">
        <v>2455</v>
      </c>
      <c r="D21727" t="s">
        <v>15</v>
      </c>
      <c r="E21727" t="str">
        <f>IF(DAF____Flipkart_Data_Project_1___Sheet1[[#This Row],[Gender]]="f","Female","Male")</f>
        <v>Female</v>
      </c>
      <c r="F21727" t="s">
        <v>40</v>
      </c>
      <c r="G21727">
        <v>1</v>
      </c>
      <c r="H21727" s="1" t="s">
        <v>225</v>
      </c>
      <c r="I21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727" t="s">
        <v>18</v>
      </c>
      <c r="K21727" t="s">
        <v>129</v>
      </c>
      <c r="L21727" t="str">
        <f>IF(DAF____Flipkart_Data_Project_1___Sheet1[[#This Row],[city]]="#N/A","Unknown",DAF____Flipkart_Data_Project_1___Sheet1[[#This Row],[city]])</f>
        <v>Rajapalaiyam</v>
      </c>
      <c r="M21727" t="s">
        <v>68</v>
      </c>
      <c r="N21727" t="str">
        <f>IF(DAF____Flipkart_Data_Project_1___Sheet1[[#This Row],[state]]="#N/A","Unknown",DAF____Flipkart_Data_Project_1___Sheet1[[#This Row],[state]])</f>
        <v>Tamil Nadu</v>
      </c>
      <c r="O21727" t="s">
        <v>69</v>
      </c>
      <c r="P21727" t="s">
        <v>22</v>
      </c>
      <c r="Q21727">
        <v>24</v>
      </c>
      <c r="R21727" t="s">
        <v>31</v>
      </c>
    </row>
    <row r="21728" spans="1:18" x14ac:dyDescent="0.3">
      <c r="A21728" t="s">
        <v>30632</v>
      </c>
      <c r="B21728" t="str">
        <f>UPPER(DAF____Flipkart_Data_Project_1___Sheet1[[#This Row],[id]])</f>
        <v>TGW-47645486-D-321781-QE</v>
      </c>
      <c r="C21728" t="s">
        <v>11211</v>
      </c>
      <c r="D21728" t="s">
        <v>15</v>
      </c>
      <c r="E21728" t="str">
        <f>IF(DAF____Flipkart_Data_Project_1___Sheet1[[#This Row],[Gender]]="f","Female","Male")</f>
        <v>Female</v>
      </c>
      <c r="F21728" t="s">
        <v>35</v>
      </c>
      <c r="H21728" s="1" t="s">
        <v>81</v>
      </c>
      <c r="I21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728" t="s">
        <v>18</v>
      </c>
      <c r="K21728" t="s">
        <v>1065</v>
      </c>
      <c r="L21728" t="str">
        <f>IF(DAF____Flipkart_Data_Project_1___Sheet1[[#This Row],[city]]="#N/A","Unknown",DAF____Flipkart_Data_Project_1___Sheet1[[#This Row],[city]])</f>
        <v>Indore</v>
      </c>
      <c r="M21728" t="s">
        <v>475</v>
      </c>
      <c r="N21728" t="str">
        <f>IF(DAF____Flipkart_Data_Project_1___Sheet1[[#This Row],[state]]="#N/A","Unknown",DAF____Flipkart_Data_Project_1___Sheet1[[#This Row],[state]])</f>
        <v>Madhya Pradesh</v>
      </c>
      <c r="O21728" t="s">
        <v>21</v>
      </c>
      <c r="P21728" t="s">
        <v>22</v>
      </c>
      <c r="Q21728">
        <v>12</v>
      </c>
      <c r="R21728" t="s">
        <v>31</v>
      </c>
    </row>
    <row r="21729" spans="1:18" x14ac:dyDescent="0.3">
      <c r="A21729" t="s">
        <v>30633</v>
      </c>
      <c r="B21729" t="str">
        <f>UPPER(DAF____Flipkart_Data_Project_1___Sheet1[[#This Row],[id]])</f>
        <v>ZMM-03807658-H-805554-II</v>
      </c>
      <c r="C21729" t="s">
        <v>30634</v>
      </c>
      <c r="D21729" t="s">
        <v>34</v>
      </c>
      <c r="E21729" t="str">
        <f>IF(DAF____Flipkart_Data_Project_1___Sheet1[[#This Row],[Gender]]="f","Female","Male")</f>
        <v>Male</v>
      </c>
      <c r="F21729" t="s">
        <v>35</v>
      </c>
      <c r="H21729" s="1" t="s">
        <v>166</v>
      </c>
      <c r="I21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729" t="s">
        <v>18</v>
      </c>
      <c r="K21729" t="s">
        <v>818</v>
      </c>
      <c r="L21729" t="str">
        <f>IF(DAF____Flipkart_Data_Project_1___Sheet1[[#This Row],[city]]="#N/A","Unknown",DAF____Flipkart_Data_Project_1___Sheet1[[#This Row],[city]])</f>
        <v>Ratlam</v>
      </c>
      <c r="M21729" t="s">
        <v>475</v>
      </c>
      <c r="N21729" t="str">
        <f>IF(DAF____Flipkart_Data_Project_1___Sheet1[[#This Row],[state]]="#N/A","Unknown",DAF____Flipkart_Data_Project_1___Sheet1[[#This Row],[state]])</f>
        <v>Madhya Pradesh</v>
      </c>
      <c r="O21729" t="s">
        <v>69</v>
      </c>
      <c r="P21729" t="s">
        <v>22</v>
      </c>
      <c r="Q21729">
        <v>39</v>
      </c>
      <c r="R21729" t="s">
        <v>31</v>
      </c>
    </row>
    <row r="21730" spans="1:18" x14ac:dyDescent="0.3">
      <c r="A21730" t="s">
        <v>30635</v>
      </c>
      <c r="B21730" t="str">
        <f>UPPER(DAF____Flipkart_Data_Project_1___Sheet1[[#This Row],[id]])</f>
        <v>ZLR-31198695-X-327901-O5</v>
      </c>
      <c r="C21730" t="s">
        <v>21863</v>
      </c>
      <c r="D21730" t="s">
        <v>15</v>
      </c>
      <c r="E21730" t="str">
        <f>IF(DAF____Flipkart_Data_Project_1___Sheet1[[#This Row],[Gender]]="f","Female","Male")</f>
        <v>Female</v>
      </c>
      <c r="F21730" t="s">
        <v>35</v>
      </c>
      <c r="G21730">
        <v>6</v>
      </c>
      <c r="H21730" s="1" t="s">
        <v>41</v>
      </c>
      <c r="I21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730" t="s">
        <v>18</v>
      </c>
      <c r="K21730" t="s">
        <v>418</v>
      </c>
      <c r="L21730" t="str">
        <f>IF(DAF____Flipkart_Data_Project_1___Sheet1[[#This Row],[city]]="#N/A","Unknown",DAF____Flipkart_Data_Project_1___Sheet1[[#This Row],[city]])</f>
        <v>Jammu</v>
      </c>
      <c r="M21730" t="s">
        <v>83</v>
      </c>
      <c r="N21730" t="str">
        <f>IF(DAF____Flipkart_Data_Project_1___Sheet1[[#This Row],[state]]="#N/A","Unknown",DAF____Flipkart_Data_Project_1___Sheet1[[#This Row],[state]])</f>
        <v>Jammu and Kashmir</v>
      </c>
      <c r="O21730" t="s">
        <v>69</v>
      </c>
      <c r="P21730" t="s">
        <v>22</v>
      </c>
      <c r="Q21730">
        <v>34</v>
      </c>
      <c r="R21730" t="s">
        <v>31</v>
      </c>
    </row>
    <row r="21731" spans="1:18" x14ac:dyDescent="0.3">
      <c r="A21731" t="s">
        <v>30636</v>
      </c>
      <c r="B21731" t="str">
        <f>UPPER(DAF____Flipkart_Data_Project_1___Sheet1[[#This Row],[id]])</f>
        <v>SPV-93885809-H-369760-LU</v>
      </c>
      <c r="C21731" t="s">
        <v>7064</v>
      </c>
      <c r="D21731" t="s">
        <v>15</v>
      </c>
      <c r="E21731" t="str">
        <f>IF(DAF____Flipkart_Data_Project_1___Sheet1[[#This Row],[Gender]]="f","Female","Male")</f>
        <v>Female</v>
      </c>
      <c r="F21731" t="s">
        <v>35</v>
      </c>
      <c r="G21731">
        <v>6</v>
      </c>
      <c r="H21731" s="1" t="s">
        <v>96</v>
      </c>
      <c r="I21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731" t="s">
        <v>46</v>
      </c>
      <c r="K21731" t="s">
        <v>18953</v>
      </c>
      <c r="L21731" t="str">
        <f>IF(DAF____Flipkart_Data_Project_1___Sheet1[[#This Row],[city]]="#N/A","Unknown",DAF____Flipkart_Data_Project_1___Sheet1[[#This Row],[city]])</f>
        <v>Bilaspur</v>
      </c>
      <c r="M21731" t="s">
        <v>1387</v>
      </c>
      <c r="N21731" t="str">
        <f>IF(DAF____Flipkart_Data_Project_1___Sheet1[[#This Row],[state]]="#N/A","Unknown",DAF____Flipkart_Data_Project_1___Sheet1[[#This Row],[state]])</f>
        <v>Chhattisgarh</v>
      </c>
      <c r="O21731" t="s">
        <v>21</v>
      </c>
      <c r="P21731" t="s">
        <v>63</v>
      </c>
      <c r="Q21731">
        <v>39</v>
      </c>
      <c r="R21731" t="s">
        <v>116</v>
      </c>
    </row>
    <row r="21732" spans="1:18" x14ac:dyDescent="0.3">
      <c r="A21732" t="s">
        <v>30637</v>
      </c>
      <c r="B21732" t="str">
        <f>UPPER(DAF____Flipkart_Data_Project_1___Sheet1[[#This Row],[id]])</f>
        <v>RRI-93483503-J-425638-9F</v>
      </c>
      <c r="C21732" t="s">
        <v>3466</v>
      </c>
      <c r="D21732" t="s">
        <v>15</v>
      </c>
      <c r="E21732" t="str">
        <f>IF(DAF____Flipkart_Data_Project_1___Sheet1[[#This Row],[Gender]]="f","Female","Male")</f>
        <v>Female</v>
      </c>
      <c r="F21732" t="s">
        <v>40</v>
      </c>
      <c r="H21732" s="1" t="s">
        <v>17</v>
      </c>
      <c r="I21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732" t="s">
        <v>18</v>
      </c>
      <c r="K21732" t="s">
        <v>832</v>
      </c>
      <c r="L21732" t="str">
        <f>IF(DAF____Flipkart_Data_Project_1___Sheet1[[#This Row],[city]]="#N/A","Unknown",DAF____Flipkart_Data_Project_1___Sheet1[[#This Row],[city]])</f>
        <v>Kalyan</v>
      </c>
      <c r="M21732" t="s">
        <v>103</v>
      </c>
      <c r="N21732" t="str">
        <f>IF(DAF____Flipkart_Data_Project_1___Sheet1[[#This Row],[state]]="#N/A","Unknown",DAF____Flipkart_Data_Project_1___Sheet1[[#This Row],[state]])</f>
        <v>Maharashtra</v>
      </c>
      <c r="O21732" t="s">
        <v>21</v>
      </c>
      <c r="P21732" t="s">
        <v>22</v>
      </c>
      <c r="Q21732">
        <v>29</v>
      </c>
      <c r="R21732" t="s">
        <v>23</v>
      </c>
    </row>
    <row r="21733" spans="1:18" x14ac:dyDescent="0.3">
      <c r="A21733" t="s">
        <v>30638</v>
      </c>
      <c r="B21733" t="str">
        <f>UPPER(DAF____Flipkart_Data_Project_1___Sheet1[[#This Row],[id]])</f>
        <v>AEJ-83479940-N-569382-TX</v>
      </c>
      <c r="C21733" t="s">
        <v>9573</v>
      </c>
      <c r="D21733" t="s">
        <v>15</v>
      </c>
      <c r="E21733" t="str">
        <f>IF(DAF____Flipkart_Data_Project_1___Sheet1[[#This Row],[Gender]]="f","Female","Male")</f>
        <v>Female</v>
      </c>
      <c r="F21733" t="s">
        <v>26</v>
      </c>
      <c r="H21733" s="1" t="s">
        <v>17</v>
      </c>
      <c r="I21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733" t="s">
        <v>18</v>
      </c>
      <c r="K21733" t="s">
        <v>804</v>
      </c>
      <c r="L21733" t="str">
        <f>IF(DAF____Flipkart_Data_Project_1___Sheet1[[#This Row],[city]]="#N/A","Unknown",DAF____Flipkart_Data_Project_1___Sheet1[[#This Row],[city]])</f>
        <v>Jorhat</v>
      </c>
      <c r="M21733" t="s">
        <v>253</v>
      </c>
      <c r="N21733" t="str">
        <f>IF(DAF____Flipkart_Data_Project_1___Sheet1[[#This Row],[state]]="#N/A","Unknown",DAF____Flipkart_Data_Project_1___Sheet1[[#This Row],[state]])</f>
        <v>Assam</v>
      </c>
      <c r="O21733" t="s">
        <v>84</v>
      </c>
      <c r="P21733" t="s">
        <v>22</v>
      </c>
      <c r="Q21733">
        <v>27</v>
      </c>
      <c r="R21733" t="s">
        <v>31</v>
      </c>
    </row>
    <row r="21734" spans="1:18" x14ac:dyDescent="0.3">
      <c r="A21734" t="s">
        <v>30639</v>
      </c>
      <c r="B21734" t="str">
        <f>UPPER(DAF____Flipkart_Data_Project_1___Sheet1[[#This Row],[id]])</f>
        <v>IJG-85340061-8-022239-U1</v>
      </c>
      <c r="C21734" t="s">
        <v>20707</v>
      </c>
      <c r="D21734" t="s">
        <v>15</v>
      </c>
      <c r="E21734" t="str">
        <f>IF(DAF____Flipkart_Data_Project_1___Sheet1[[#This Row],[Gender]]="f","Female","Male")</f>
        <v>Female</v>
      </c>
      <c r="F21734" t="s">
        <v>16</v>
      </c>
      <c r="G21734">
        <v>5</v>
      </c>
      <c r="H21734" s="1" t="s">
        <v>148</v>
      </c>
      <c r="I21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734" t="s">
        <v>18</v>
      </c>
      <c r="K21734" t="s">
        <v>269</v>
      </c>
      <c r="L21734" t="str">
        <f>IF(DAF____Flipkart_Data_Project_1___Sheet1[[#This Row],[city]]="#N/A","Unknown",DAF____Flipkart_Data_Project_1___Sheet1[[#This Row],[city]])</f>
        <v>Mysore</v>
      </c>
      <c r="M21734" t="s">
        <v>108</v>
      </c>
      <c r="N21734" t="str">
        <f>IF(DAF____Flipkart_Data_Project_1___Sheet1[[#This Row],[state]]="#N/A","Unknown",DAF____Flipkart_Data_Project_1___Sheet1[[#This Row],[state]])</f>
        <v>Karnataka</v>
      </c>
      <c r="O21734" t="s">
        <v>30</v>
      </c>
      <c r="P21734" t="s">
        <v>22</v>
      </c>
      <c r="Q21734">
        <v>23</v>
      </c>
      <c r="R21734" t="s">
        <v>31</v>
      </c>
    </row>
    <row r="21735" spans="1:18" x14ac:dyDescent="0.3">
      <c r="A21735" t="s">
        <v>30640</v>
      </c>
      <c r="B21735" t="str">
        <f>UPPER(DAF____Flipkart_Data_Project_1___Sheet1[[#This Row],[id]])</f>
        <v>GVK-92708661-C-193435-1J</v>
      </c>
      <c r="C21735" t="s">
        <v>30641</v>
      </c>
      <c r="D21735" t="s">
        <v>34</v>
      </c>
      <c r="E21735" t="str">
        <f>IF(DAF____Flipkart_Data_Project_1___Sheet1[[#This Row],[Gender]]="f","Female","Male")</f>
        <v>Male</v>
      </c>
      <c r="F21735" t="s">
        <v>35</v>
      </c>
      <c r="H21735" s="1" t="s">
        <v>91</v>
      </c>
      <c r="I21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735" t="s">
        <v>46</v>
      </c>
      <c r="K21735" t="s">
        <v>281</v>
      </c>
      <c r="L21735" t="str">
        <f>IF(DAF____Flipkart_Data_Project_1___Sheet1[[#This Row],[city]]="#N/A","Unknown",DAF____Flipkart_Data_Project_1___Sheet1[[#This Row],[city]])</f>
        <v>Tirupati</v>
      </c>
      <c r="M21735" t="s">
        <v>20</v>
      </c>
      <c r="N21735" t="str">
        <f>IF(DAF____Flipkart_Data_Project_1___Sheet1[[#This Row],[state]]="#N/A","Unknown",DAF____Flipkart_Data_Project_1___Sheet1[[#This Row],[state]])</f>
        <v>Andhra Pradesh</v>
      </c>
      <c r="O21735" t="s">
        <v>21</v>
      </c>
      <c r="P21735" t="s">
        <v>22</v>
      </c>
      <c r="Q21735">
        <v>26</v>
      </c>
      <c r="R21735" t="s">
        <v>23</v>
      </c>
    </row>
    <row r="21736" spans="1:18" x14ac:dyDescent="0.3">
      <c r="A21736" t="s">
        <v>30642</v>
      </c>
      <c r="B21736" t="str">
        <f>UPPER(DAF____Flipkart_Data_Project_1___Sheet1[[#This Row],[id]])</f>
        <v>END-13610927-C-504902-CD</v>
      </c>
      <c r="C21736" t="s">
        <v>29598</v>
      </c>
      <c r="D21736" t="s">
        <v>34</v>
      </c>
      <c r="E21736" t="str">
        <f>IF(DAF____Flipkart_Data_Project_1___Sheet1[[#This Row],[Gender]]="f","Female","Male")</f>
        <v>Male</v>
      </c>
      <c r="F21736" t="s">
        <v>26</v>
      </c>
      <c r="G21736">
        <v>9</v>
      </c>
      <c r="H21736" s="1" t="s">
        <v>72</v>
      </c>
      <c r="I21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736" t="s">
        <v>46</v>
      </c>
      <c r="K21736" t="s">
        <v>19197</v>
      </c>
      <c r="L21736" t="str">
        <f>IF(DAF____Flipkart_Data_Project_1___Sheet1[[#This Row],[city]]="#N/A","Unknown",DAF____Flipkart_Data_Project_1___Sheet1[[#This Row],[city]])</f>
        <v>Tharati Etawah</v>
      </c>
      <c r="M21736" t="s">
        <v>43</v>
      </c>
      <c r="N21736" t="str">
        <f>IF(DAF____Flipkart_Data_Project_1___Sheet1[[#This Row],[state]]="#N/A","Unknown",DAF____Flipkart_Data_Project_1___Sheet1[[#This Row],[state]])</f>
        <v>Uttar Pradesh</v>
      </c>
      <c r="O21736" t="s">
        <v>21</v>
      </c>
      <c r="P21736" t="s">
        <v>22</v>
      </c>
      <c r="Q21736">
        <v>6</v>
      </c>
      <c r="R21736" t="s">
        <v>31</v>
      </c>
    </row>
    <row r="21737" spans="1:18" x14ac:dyDescent="0.3">
      <c r="A21737" t="s">
        <v>30643</v>
      </c>
      <c r="B21737" t="str">
        <f>UPPER(DAF____Flipkart_Data_Project_1___Sheet1[[#This Row],[id]])</f>
        <v>XUC-56008107-R-432362-N9</v>
      </c>
      <c r="C21737" t="s">
        <v>2402</v>
      </c>
      <c r="D21737" t="s">
        <v>15</v>
      </c>
      <c r="E21737" t="str">
        <f>IF(DAF____Flipkart_Data_Project_1___Sheet1[[#This Row],[Gender]]="f","Female","Male")</f>
        <v>Female</v>
      </c>
      <c r="F21737" t="s">
        <v>59</v>
      </c>
      <c r="H21737" s="1" t="s">
        <v>55</v>
      </c>
      <c r="I21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737" t="s">
        <v>18</v>
      </c>
      <c r="K21737" t="s">
        <v>112</v>
      </c>
      <c r="L21737" t="str">
        <f>IF(DAF____Flipkart_Data_Project_1___Sheet1[[#This Row],[city]]="#N/A","Unknown",DAF____Flipkart_Data_Project_1___Sheet1[[#This Row],[city]])</f>
        <v>Pune</v>
      </c>
      <c r="M21737" t="s">
        <v>103</v>
      </c>
      <c r="N21737" t="str">
        <f>IF(DAF____Flipkart_Data_Project_1___Sheet1[[#This Row],[state]]="#N/A","Unknown",DAF____Flipkart_Data_Project_1___Sheet1[[#This Row],[state]])</f>
        <v>Maharashtra</v>
      </c>
      <c r="O21737" t="s">
        <v>30</v>
      </c>
      <c r="P21737" t="s">
        <v>22</v>
      </c>
      <c r="Q21737">
        <v>38</v>
      </c>
      <c r="R21737" t="s">
        <v>31</v>
      </c>
    </row>
    <row r="21738" spans="1:18" x14ac:dyDescent="0.3">
      <c r="A21738" t="s">
        <v>30644</v>
      </c>
      <c r="B21738" t="str">
        <f>UPPER(DAF____Flipkart_Data_Project_1___Sheet1[[#This Row],[id]])</f>
        <v>VEY-08479101-E-502243-0R</v>
      </c>
      <c r="C21738" t="s">
        <v>30645</v>
      </c>
      <c r="D21738" t="s">
        <v>34</v>
      </c>
      <c r="E21738" t="str">
        <f>IF(DAF____Flipkart_Data_Project_1___Sheet1[[#This Row],[Gender]]="f","Female","Male")</f>
        <v>Male</v>
      </c>
      <c r="F21738" t="s">
        <v>35</v>
      </c>
      <c r="H21738" s="1" t="s">
        <v>194</v>
      </c>
      <c r="I21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738" t="s">
        <v>18</v>
      </c>
      <c r="K21738" t="s">
        <v>670</v>
      </c>
      <c r="L21738" t="str">
        <f>IF(DAF____Flipkart_Data_Project_1___Sheet1[[#This Row],[city]]="#N/A","Unknown",DAF____Flipkart_Data_Project_1___Sheet1[[#This Row],[city]])</f>
        <v>Tiruvannamalai</v>
      </c>
      <c r="M21738" t="s">
        <v>68</v>
      </c>
      <c r="N21738" t="str">
        <f>IF(DAF____Flipkart_Data_Project_1___Sheet1[[#This Row],[state]]="#N/A","Unknown",DAF____Flipkart_Data_Project_1___Sheet1[[#This Row],[state]])</f>
        <v>Tamil Nadu</v>
      </c>
      <c r="O21738" t="s">
        <v>21</v>
      </c>
      <c r="P21738" t="s">
        <v>22</v>
      </c>
      <c r="Q21738">
        <v>43</v>
      </c>
      <c r="R21738" t="s">
        <v>116</v>
      </c>
    </row>
    <row r="21739" spans="1:18" x14ac:dyDescent="0.3">
      <c r="A21739" t="s">
        <v>30646</v>
      </c>
      <c r="B21739" t="str">
        <f>UPPER(DAF____Flipkart_Data_Project_1___Sheet1[[#This Row],[id]])</f>
        <v>HWA-67768970-P-014815-TE</v>
      </c>
      <c r="C21739" t="s">
        <v>11913</v>
      </c>
      <c r="D21739" t="s">
        <v>34</v>
      </c>
      <c r="E21739" t="str">
        <f>IF(DAF____Flipkart_Data_Project_1___Sheet1[[#This Row],[Gender]]="f","Female","Male")</f>
        <v>Male</v>
      </c>
      <c r="F21739" t="s">
        <v>35</v>
      </c>
      <c r="H21739" s="1" t="s">
        <v>111</v>
      </c>
      <c r="I21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739" t="s">
        <v>18</v>
      </c>
      <c r="K21739" t="s">
        <v>333</v>
      </c>
      <c r="L21739" t="str">
        <f>IF(DAF____Flipkart_Data_Project_1___Sheet1[[#This Row],[city]]="#N/A","Unknown",DAF____Flipkart_Data_Project_1___Sheet1[[#This Row],[city]])</f>
        <v>Haora</v>
      </c>
      <c r="M21739" t="s">
        <v>48</v>
      </c>
      <c r="N21739" t="str">
        <f>IF(DAF____Flipkart_Data_Project_1___Sheet1[[#This Row],[state]]="#N/A","Unknown",DAF____Flipkart_Data_Project_1___Sheet1[[#This Row],[state]])</f>
        <v>West Bengal</v>
      </c>
      <c r="O21739" t="s">
        <v>84</v>
      </c>
      <c r="P21739" t="s">
        <v>63</v>
      </c>
      <c r="Q21739">
        <v>40</v>
      </c>
      <c r="R21739" t="s">
        <v>23</v>
      </c>
    </row>
    <row r="21740" spans="1:18" x14ac:dyDescent="0.3">
      <c r="A21740" t="s">
        <v>30647</v>
      </c>
      <c r="B21740" t="str">
        <f>UPPER(DAF____Flipkart_Data_Project_1___Sheet1[[#This Row],[id]])</f>
        <v>EOT-71107113-I-307542-7H</v>
      </c>
      <c r="C21740" t="s">
        <v>22664</v>
      </c>
      <c r="D21740" t="s">
        <v>34</v>
      </c>
      <c r="E21740" t="str">
        <f>IF(DAF____Flipkart_Data_Project_1___Sheet1[[#This Row],[Gender]]="f","Female","Male")</f>
        <v>Male</v>
      </c>
      <c r="F21740" t="s">
        <v>16</v>
      </c>
      <c r="H21740" s="1" t="s">
        <v>225</v>
      </c>
      <c r="I21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740" t="s">
        <v>46</v>
      </c>
      <c r="K21740" t="s">
        <v>138</v>
      </c>
      <c r="L21740" t="str">
        <f>IF(DAF____Flipkart_Data_Project_1___Sheet1[[#This Row],[city]]="#N/A","Unknown",DAF____Flipkart_Data_Project_1___Sheet1[[#This Row],[city]])</f>
        <v>Abohar</v>
      </c>
      <c r="M21740" t="s">
        <v>139</v>
      </c>
      <c r="N21740" t="str">
        <f>IF(DAF____Flipkart_Data_Project_1___Sheet1[[#This Row],[state]]="#N/A","Unknown",DAF____Flipkart_Data_Project_1___Sheet1[[#This Row],[state]])</f>
        <v>Punjab</v>
      </c>
      <c r="O21740" t="s">
        <v>21</v>
      </c>
      <c r="P21740" t="s">
        <v>63</v>
      </c>
      <c r="Q21740">
        <v>9</v>
      </c>
      <c r="R21740" t="s">
        <v>23</v>
      </c>
    </row>
    <row r="21741" spans="1:18" x14ac:dyDescent="0.3">
      <c r="A21741" t="s">
        <v>30648</v>
      </c>
      <c r="B21741" t="str">
        <f>UPPER(DAF____Flipkart_Data_Project_1___Sheet1[[#This Row],[id]])</f>
        <v>ITJ-94787521-B-771078-QK</v>
      </c>
      <c r="C21741" t="s">
        <v>1235</v>
      </c>
      <c r="D21741" t="s">
        <v>15</v>
      </c>
      <c r="E21741" t="str">
        <f>IF(DAF____Flipkart_Data_Project_1___Sheet1[[#This Row],[Gender]]="f","Female","Male")</f>
        <v>Female</v>
      </c>
      <c r="F21741" t="s">
        <v>59</v>
      </c>
      <c r="G21741">
        <v>7</v>
      </c>
      <c r="H21741" s="1" t="s">
        <v>119</v>
      </c>
      <c r="I21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741" t="s">
        <v>28</v>
      </c>
      <c r="K21741" t="s">
        <v>1386</v>
      </c>
      <c r="L21741" t="str">
        <f>IF(DAF____Flipkart_Data_Project_1___Sheet1[[#This Row],[city]]="#N/A","Unknown",DAF____Flipkart_Data_Project_1___Sheet1[[#This Row],[city]])</f>
        <v>Raipur</v>
      </c>
      <c r="M21741" t="s">
        <v>1387</v>
      </c>
      <c r="N21741" t="str">
        <f>IF(DAF____Flipkart_Data_Project_1___Sheet1[[#This Row],[state]]="#N/A","Unknown",DAF____Flipkart_Data_Project_1___Sheet1[[#This Row],[state]])</f>
        <v>Chhattisgarh</v>
      </c>
      <c r="O21741" t="s">
        <v>84</v>
      </c>
      <c r="P21741" t="s">
        <v>22</v>
      </c>
      <c r="Q21741">
        <v>12</v>
      </c>
      <c r="R21741" t="s">
        <v>116</v>
      </c>
    </row>
    <row r="21742" spans="1:18" x14ac:dyDescent="0.3">
      <c r="A21742" t="s">
        <v>30649</v>
      </c>
      <c r="B21742" t="str">
        <f>UPPER(DAF____Flipkart_Data_Project_1___Sheet1[[#This Row],[id]])</f>
        <v>OWO-44344657-G-714259-1C</v>
      </c>
      <c r="C21742" t="s">
        <v>484</v>
      </c>
      <c r="D21742" t="s">
        <v>15</v>
      </c>
      <c r="E21742" t="str">
        <f>IF(DAF____Flipkart_Data_Project_1___Sheet1[[#This Row],[Gender]]="f","Female","Male")</f>
        <v>Female</v>
      </c>
      <c r="F21742" t="s">
        <v>35</v>
      </c>
      <c r="G21742">
        <v>3</v>
      </c>
      <c r="H21742" s="1" t="s">
        <v>66</v>
      </c>
      <c r="I21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742" t="s">
        <v>18</v>
      </c>
      <c r="K21742" t="s">
        <v>19089</v>
      </c>
      <c r="L21742" t="str">
        <f>IF(DAF____Flipkart_Data_Project_1___Sheet1[[#This Row],[city]]="#N/A","Unknown",DAF____Flipkart_Data_Project_1___Sheet1[[#This Row],[city]])</f>
        <v>Bhilwara</v>
      </c>
      <c r="M21742" t="s">
        <v>235</v>
      </c>
      <c r="N21742" t="str">
        <f>IF(DAF____Flipkart_Data_Project_1___Sheet1[[#This Row],[state]]="#N/A","Unknown",DAF____Flipkart_Data_Project_1___Sheet1[[#This Row],[state]])</f>
        <v>Rajasthan</v>
      </c>
      <c r="O21742" t="s">
        <v>21</v>
      </c>
      <c r="P21742" t="s">
        <v>22</v>
      </c>
      <c r="Q21742">
        <v>12</v>
      </c>
      <c r="R21742" t="s">
        <v>23</v>
      </c>
    </row>
    <row r="21743" spans="1:18" x14ac:dyDescent="0.3">
      <c r="A21743" t="s">
        <v>30650</v>
      </c>
      <c r="B21743" t="str">
        <f>UPPER(DAF____Flipkart_Data_Project_1___Sheet1[[#This Row],[id]])</f>
        <v>KJE-45283048-Z-914408-M5</v>
      </c>
      <c r="C21743" t="s">
        <v>30651</v>
      </c>
      <c r="D21743" t="s">
        <v>34</v>
      </c>
      <c r="E21743" t="str">
        <f>IF(DAF____Flipkart_Data_Project_1___Sheet1[[#This Row],[Gender]]="f","Female","Male")</f>
        <v>Male</v>
      </c>
      <c r="F21743" t="s">
        <v>40</v>
      </c>
      <c r="G21743">
        <v>1</v>
      </c>
      <c r="H21743" s="1" t="s">
        <v>231</v>
      </c>
      <c r="I21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743" t="s">
        <v>28</v>
      </c>
      <c r="K21743" t="s">
        <v>226</v>
      </c>
      <c r="L21743" t="str">
        <f>IF(DAF____Flipkart_Data_Project_1___Sheet1[[#This Row],[city]]="#N/A","Unknown",DAF____Flipkart_Data_Project_1___Sheet1[[#This Row],[city]])</f>
        <v>Kumbakonam</v>
      </c>
      <c r="M21743" t="s">
        <v>68</v>
      </c>
      <c r="N21743" t="str">
        <f>IF(DAF____Flipkart_Data_Project_1___Sheet1[[#This Row],[state]]="#N/A","Unknown",DAF____Flipkart_Data_Project_1___Sheet1[[#This Row],[state]])</f>
        <v>Tamil Nadu</v>
      </c>
      <c r="O21743" t="s">
        <v>30</v>
      </c>
      <c r="P21743" t="s">
        <v>22</v>
      </c>
      <c r="Q21743">
        <v>11</v>
      </c>
      <c r="R21743" t="s">
        <v>31</v>
      </c>
    </row>
    <row r="21744" spans="1:18" x14ac:dyDescent="0.3">
      <c r="A21744" t="s">
        <v>30652</v>
      </c>
      <c r="B21744" t="str">
        <f>UPPER(DAF____Flipkart_Data_Project_1___Sheet1[[#This Row],[id]])</f>
        <v>OLL-99311289-O-731504-NJ</v>
      </c>
      <c r="C21744" t="s">
        <v>30653</v>
      </c>
      <c r="D21744" t="s">
        <v>34</v>
      </c>
      <c r="E21744" t="str">
        <f>IF(DAF____Flipkart_Data_Project_1___Sheet1[[#This Row],[Gender]]="f","Female","Male")</f>
        <v>Male</v>
      </c>
      <c r="F21744" t="s">
        <v>40</v>
      </c>
      <c r="H21744" s="1" t="s">
        <v>119</v>
      </c>
      <c r="I21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744" t="s">
        <v>18</v>
      </c>
      <c r="K21744" t="s">
        <v>256</v>
      </c>
      <c r="L21744" t="str">
        <f>IF(DAF____Flipkart_Data_Project_1___Sheet1[[#This Row],[city]]="#N/A","Unknown",DAF____Flipkart_Data_Project_1___Sheet1[[#This Row],[city]])</f>
        <v>Brahmapur</v>
      </c>
      <c r="M21744" t="s">
        <v>205</v>
      </c>
      <c r="N21744" t="str">
        <f>IF(DAF____Flipkart_Data_Project_1___Sheet1[[#This Row],[state]]="#N/A","Unknown",DAF____Flipkart_Data_Project_1___Sheet1[[#This Row],[state]])</f>
        <v>Odisha</v>
      </c>
      <c r="O21744" t="s">
        <v>69</v>
      </c>
      <c r="P21744" t="s">
        <v>37</v>
      </c>
      <c r="Q21744">
        <v>18</v>
      </c>
      <c r="R21744" t="s">
        <v>116</v>
      </c>
    </row>
    <row r="21745" spans="1:18" x14ac:dyDescent="0.3">
      <c r="A21745" t="s">
        <v>30654</v>
      </c>
      <c r="B21745" t="str">
        <f>UPPER(DAF____Flipkart_Data_Project_1___Sheet1[[#This Row],[id]])</f>
        <v>MDP-53352649-E-491632-SU</v>
      </c>
      <c r="C21745" t="s">
        <v>30655</v>
      </c>
      <c r="D21745" t="s">
        <v>15</v>
      </c>
      <c r="E21745" t="str">
        <f>IF(DAF____Flipkart_Data_Project_1___Sheet1[[#This Row],[Gender]]="f","Female","Male")</f>
        <v>Female</v>
      </c>
      <c r="F21745" t="s">
        <v>40</v>
      </c>
      <c r="H21745" s="1" t="s">
        <v>123</v>
      </c>
      <c r="I21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745" t="s">
        <v>18</v>
      </c>
      <c r="K21745" t="s">
        <v>343</v>
      </c>
      <c r="L21745" t="str">
        <f>IF(DAF____Flipkart_Data_Project_1___Sheet1[[#This Row],[city]]="#N/A","Unknown",DAF____Flipkart_Data_Project_1___Sheet1[[#This Row],[city]])</f>
        <v>Ramagundam</v>
      </c>
      <c r="M21745" t="s">
        <v>170</v>
      </c>
      <c r="N21745" t="str">
        <f>IF(DAF____Flipkart_Data_Project_1___Sheet1[[#This Row],[state]]="#N/A","Unknown",DAF____Flipkart_Data_Project_1___Sheet1[[#This Row],[state]])</f>
        <v>Telangana</v>
      </c>
      <c r="O21745" t="s">
        <v>69</v>
      </c>
      <c r="P21745" t="s">
        <v>22</v>
      </c>
      <c r="Q21745">
        <v>10</v>
      </c>
      <c r="R21745" t="s">
        <v>31</v>
      </c>
    </row>
    <row r="21746" spans="1:18" x14ac:dyDescent="0.3">
      <c r="A21746" t="s">
        <v>30656</v>
      </c>
      <c r="B21746" t="str">
        <f>UPPER(DAF____Flipkart_Data_Project_1___Sheet1[[#This Row],[id]])</f>
        <v>JCC-16577766-E-621451-CL</v>
      </c>
      <c r="C21746" t="s">
        <v>20002</v>
      </c>
      <c r="D21746" t="s">
        <v>15</v>
      </c>
      <c r="E21746" t="str">
        <f>IF(DAF____Flipkart_Data_Project_1___Sheet1[[#This Row],[Gender]]="f","Female","Male")</f>
        <v>Female</v>
      </c>
      <c r="F21746" t="s">
        <v>35</v>
      </c>
      <c r="H21746" s="1" t="s">
        <v>134</v>
      </c>
      <c r="I21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746" t="s">
        <v>18</v>
      </c>
      <c r="K21746" t="s">
        <v>1557</v>
      </c>
      <c r="L21746" t="str">
        <f>IF(DAF____Flipkart_Data_Project_1___Sheet1[[#This Row],[city]]="#N/A","Unknown",DAF____Flipkart_Data_Project_1___Sheet1[[#This Row],[city]])</f>
        <v>Amritsar</v>
      </c>
      <c r="M21746" t="s">
        <v>139</v>
      </c>
      <c r="N21746" t="str">
        <f>IF(DAF____Flipkart_Data_Project_1___Sheet1[[#This Row],[state]]="#N/A","Unknown",DAF____Flipkart_Data_Project_1___Sheet1[[#This Row],[state]])</f>
        <v>Punjab</v>
      </c>
      <c r="O21746" t="s">
        <v>21</v>
      </c>
      <c r="P21746" t="s">
        <v>63</v>
      </c>
      <c r="Q21746">
        <v>14</v>
      </c>
      <c r="R21746" t="s">
        <v>23</v>
      </c>
    </row>
    <row r="21747" spans="1:18" x14ac:dyDescent="0.3">
      <c r="A21747" t="s">
        <v>30657</v>
      </c>
      <c r="B21747" t="str">
        <f>UPPER(DAF____Flipkart_Data_Project_1___Sheet1[[#This Row],[id]])</f>
        <v>LEN-22668260-V-240725-NY</v>
      </c>
      <c r="C21747" t="s">
        <v>1254</v>
      </c>
      <c r="D21747" t="s">
        <v>15</v>
      </c>
      <c r="E21747" t="str">
        <f>IF(DAF____Flipkart_Data_Project_1___Sheet1[[#This Row],[Gender]]="f","Female","Male")</f>
        <v>Female</v>
      </c>
      <c r="F21747" t="s">
        <v>35</v>
      </c>
      <c r="H21747" s="1" t="s">
        <v>231</v>
      </c>
      <c r="I21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747" t="s">
        <v>18</v>
      </c>
      <c r="K21747" t="s">
        <v>336</v>
      </c>
      <c r="L21747" t="str">
        <f>IF(DAF____Flipkart_Data_Project_1___Sheet1[[#This Row],[city]]="#N/A","Unknown",DAF____Flipkart_Data_Project_1___Sheet1[[#This Row],[city]])</f>
        <v>Dindigul</v>
      </c>
      <c r="M21747" t="s">
        <v>68</v>
      </c>
      <c r="N21747" t="str">
        <f>IF(DAF____Flipkart_Data_Project_1___Sheet1[[#This Row],[state]]="#N/A","Unknown",DAF____Flipkart_Data_Project_1___Sheet1[[#This Row],[state]])</f>
        <v>Tamil Nadu</v>
      </c>
      <c r="O21747" t="s">
        <v>30</v>
      </c>
      <c r="P21747" t="s">
        <v>22</v>
      </c>
      <c r="Q21747">
        <v>42</v>
      </c>
      <c r="R21747" t="s">
        <v>93</v>
      </c>
    </row>
    <row r="21748" spans="1:18" x14ac:dyDescent="0.3">
      <c r="A21748" t="s">
        <v>30658</v>
      </c>
      <c r="B21748" t="str">
        <f>UPPER(DAF____Flipkart_Data_Project_1___Sheet1[[#This Row],[id]])</f>
        <v>UWF-97947954-W-994977-7N</v>
      </c>
      <c r="C21748" t="s">
        <v>280</v>
      </c>
      <c r="D21748" t="s">
        <v>15</v>
      </c>
      <c r="E21748" t="str">
        <f>IF(DAF____Flipkart_Data_Project_1___Sheet1[[#This Row],[Gender]]="f","Female","Male")</f>
        <v>Female</v>
      </c>
      <c r="F21748" t="s">
        <v>16</v>
      </c>
      <c r="H21748" s="1" t="s">
        <v>190</v>
      </c>
      <c r="I21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748" t="s">
        <v>28</v>
      </c>
      <c r="K21748" t="s">
        <v>92</v>
      </c>
      <c r="L21748" t="str">
        <f>IF(DAF____Flipkart_Data_Project_1___Sheet1[[#This Row],[city]]="#N/A","Unknown",DAF____Flipkart_Data_Project_1___Sheet1[[#This Row],[city]])</f>
        <v>Nellore</v>
      </c>
      <c r="M21748" t="s">
        <v>20</v>
      </c>
      <c r="N21748" t="str">
        <f>IF(DAF____Flipkart_Data_Project_1___Sheet1[[#This Row],[state]]="#N/A","Unknown",DAF____Flipkart_Data_Project_1___Sheet1[[#This Row],[state]])</f>
        <v>Andhra Pradesh</v>
      </c>
      <c r="O21748" t="s">
        <v>84</v>
      </c>
      <c r="P21748" t="s">
        <v>22</v>
      </c>
      <c r="Q21748">
        <v>21</v>
      </c>
      <c r="R21748" t="s">
        <v>31</v>
      </c>
    </row>
    <row r="21749" spans="1:18" x14ac:dyDescent="0.3">
      <c r="A21749" t="s">
        <v>30659</v>
      </c>
      <c r="B21749" t="str">
        <f>UPPER(DAF____Flipkart_Data_Project_1___Sheet1[[#This Row],[id]])</f>
        <v>FWX-34316372-N-056092-D1</v>
      </c>
      <c r="C21749" t="s">
        <v>924</v>
      </c>
      <c r="D21749" t="s">
        <v>34</v>
      </c>
      <c r="E21749" t="str">
        <f>IF(DAF____Flipkart_Data_Project_1___Sheet1[[#This Row],[Gender]]="f","Female","Male")</f>
        <v>Male</v>
      </c>
      <c r="F21749" t="s">
        <v>40</v>
      </c>
      <c r="H21749" s="1" t="s">
        <v>17</v>
      </c>
      <c r="I21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749" t="s">
        <v>46</v>
      </c>
      <c r="K21749" t="s">
        <v>2557</v>
      </c>
      <c r="L21749" t="str">
        <f>IF(DAF____Flipkart_Data_Project_1___Sheet1[[#This Row],[city]]="#N/A","Unknown",DAF____Flipkart_Data_Project_1___Sheet1[[#This Row],[city]])</f>
        <v>Porbandar</v>
      </c>
      <c r="M21749" t="s">
        <v>212</v>
      </c>
      <c r="N21749" t="str">
        <f>IF(DAF____Flipkart_Data_Project_1___Sheet1[[#This Row],[state]]="#N/A","Unknown",DAF____Flipkart_Data_Project_1___Sheet1[[#This Row],[state]])</f>
        <v>Gujarat</v>
      </c>
      <c r="O21749" t="s">
        <v>21</v>
      </c>
      <c r="P21749" t="s">
        <v>22</v>
      </c>
      <c r="Q21749">
        <v>27</v>
      </c>
      <c r="R21749" t="s">
        <v>116</v>
      </c>
    </row>
    <row r="21750" spans="1:18" x14ac:dyDescent="0.3">
      <c r="A21750" t="s">
        <v>30660</v>
      </c>
      <c r="B21750" t="str">
        <f>UPPER(DAF____Flipkart_Data_Project_1___Sheet1[[#This Row],[id]])</f>
        <v>EGQ-43399973-F-504100-PA</v>
      </c>
      <c r="C21750" t="s">
        <v>29722</v>
      </c>
      <c r="D21750" t="s">
        <v>34</v>
      </c>
      <c r="E21750" t="str">
        <f>IF(DAF____Flipkart_Data_Project_1___Sheet1[[#This Row],[Gender]]="f","Female","Male")</f>
        <v>Male</v>
      </c>
      <c r="F21750" t="s">
        <v>35</v>
      </c>
      <c r="H21750" s="1" t="s">
        <v>100</v>
      </c>
      <c r="I21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750" t="s">
        <v>28</v>
      </c>
      <c r="K21750" t="s">
        <v>82</v>
      </c>
      <c r="L21750" t="str">
        <f>IF(DAF____Flipkart_Data_Project_1___Sheet1[[#This Row],[city]]="#N/A","Unknown",DAF____Flipkart_Data_Project_1___Sheet1[[#This Row],[city]])</f>
        <v>Srinagar</v>
      </c>
      <c r="M21750" t="s">
        <v>83</v>
      </c>
      <c r="N21750" t="str">
        <f>IF(DAF____Flipkart_Data_Project_1___Sheet1[[#This Row],[state]]="#N/A","Unknown",DAF____Flipkart_Data_Project_1___Sheet1[[#This Row],[state]])</f>
        <v>Jammu and Kashmir</v>
      </c>
      <c r="O21750" t="s">
        <v>69</v>
      </c>
      <c r="P21750" t="s">
        <v>22</v>
      </c>
      <c r="Q21750">
        <v>25</v>
      </c>
      <c r="R21750" t="s">
        <v>23</v>
      </c>
    </row>
    <row r="21751" spans="1:18" x14ac:dyDescent="0.3">
      <c r="A21751" t="s">
        <v>30661</v>
      </c>
      <c r="B21751" t="str">
        <f>UPPER(DAF____Flipkart_Data_Project_1___Sheet1[[#This Row],[id]])</f>
        <v>EAE-56853024-H-454405-3F</v>
      </c>
      <c r="C21751" t="s">
        <v>3844</v>
      </c>
      <c r="D21751" t="s">
        <v>34</v>
      </c>
      <c r="E21751" t="str">
        <f>IF(DAF____Flipkart_Data_Project_1___Sheet1[[#This Row],[Gender]]="f","Female","Male")</f>
        <v>Male</v>
      </c>
      <c r="F21751" t="s">
        <v>16</v>
      </c>
      <c r="G21751">
        <v>6</v>
      </c>
      <c r="H21751" s="1" t="s">
        <v>81</v>
      </c>
      <c r="I21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751" t="s">
        <v>18</v>
      </c>
      <c r="K21751" t="s">
        <v>187</v>
      </c>
      <c r="L21751" t="str">
        <f>IF(DAF____Flipkart_Data_Project_1___Sheet1[[#This Row],[city]]="#N/A","Unknown",DAF____Flipkart_Data_Project_1___Sheet1[[#This Row],[city]])</f>
        <v>Bhatpara</v>
      </c>
      <c r="M21751" t="s">
        <v>48</v>
      </c>
      <c r="N21751" t="str">
        <f>IF(DAF____Flipkart_Data_Project_1___Sheet1[[#This Row],[state]]="#N/A","Unknown",DAF____Flipkart_Data_Project_1___Sheet1[[#This Row],[state]])</f>
        <v>West Bengal</v>
      </c>
      <c r="O21751" t="s">
        <v>69</v>
      </c>
      <c r="P21751" t="s">
        <v>22</v>
      </c>
      <c r="Q21751">
        <v>6</v>
      </c>
      <c r="R21751" t="s">
        <v>23</v>
      </c>
    </row>
    <row r="21752" spans="1:18" x14ac:dyDescent="0.3">
      <c r="A21752" t="s">
        <v>30662</v>
      </c>
      <c r="B21752" t="str">
        <f>UPPER(DAF____Flipkart_Data_Project_1___Sheet1[[#This Row],[id]])</f>
        <v>OCR-36748244-L-044468-SJ</v>
      </c>
      <c r="C21752" t="s">
        <v>5276</v>
      </c>
      <c r="D21752" t="s">
        <v>34</v>
      </c>
      <c r="E21752" t="str">
        <f>IF(DAF____Flipkart_Data_Project_1___Sheet1[[#This Row],[Gender]]="f","Female","Male")</f>
        <v>Male</v>
      </c>
      <c r="F21752" t="s">
        <v>35</v>
      </c>
      <c r="H21752" s="1" t="s">
        <v>512</v>
      </c>
      <c r="I21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752" t="s">
        <v>28</v>
      </c>
      <c r="K21752" t="s">
        <v>97</v>
      </c>
      <c r="L21752" t="str">
        <f>IF(DAF____Flipkart_Data_Project_1___Sheet1[[#This Row],[city]]="#N/A","Unknown",DAF____Flipkart_Data_Project_1___Sheet1[[#This Row],[city]])</f>
        <v>Panipat</v>
      </c>
      <c r="M21752" t="s">
        <v>78</v>
      </c>
      <c r="N21752" t="str">
        <f>IF(DAF____Flipkart_Data_Project_1___Sheet1[[#This Row],[state]]="#N/A","Unknown",DAF____Flipkart_Data_Project_1___Sheet1[[#This Row],[state]])</f>
        <v>Haryana</v>
      </c>
      <c r="O21752" t="s">
        <v>84</v>
      </c>
      <c r="P21752" t="s">
        <v>37</v>
      </c>
      <c r="Q21752">
        <v>36</v>
      </c>
      <c r="R21752" t="s">
        <v>31</v>
      </c>
    </row>
    <row r="21753" spans="1:18" x14ac:dyDescent="0.3">
      <c r="A21753" t="s">
        <v>30663</v>
      </c>
      <c r="B21753" t="str">
        <f>UPPER(DAF____Flipkart_Data_Project_1___Sheet1[[#This Row],[id]])</f>
        <v>XMO-08819365-E-845542-Z4</v>
      </c>
      <c r="C21753" t="s">
        <v>30664</v>
      </c>
      <c r="D21753" t="s">
        <v>34</v>
      </c>
      <c r="E21753" t="str">
        <f>IF(DAF____Flipkart_Data_Project_1___Sheet1[[#This Row],[Gender]]="f","Female","Male")</f>
        <v>Male</v>
      </c>
      <c r="F21753" t="s">
        <v>35</v>
      </c>
      <c r="H21753" s="1" t="s">
        <v>137</v>
      </c>
      <c r="I21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753" t="s">
        <v>18</v>
      </c>
      <c r="K21753" t="s">
        <v>333</v>
      </c>
      <c r="L21753" t="str">
        <f>IF(DAF____Flipkart_Data_Project_1___Sheet1[[#This Row],[city]]="#N/A","Unknown",DAF____Flipkart_Data_Project_1___Sheet1[[#This Row],[city]])</f>
        <v>Haora</v>
      </c>
      <c r="M21753" t="s">
        <v>48</v>
      </c>
      <c r="N21753" t="str">
        <f>IF(DAF____Flipkart_Data_Project_1___Sheet1[[#This Row],[state]]="#N/A","Unknown",DAF____Flipkart_Data_Project_1___Sheet1[[#This Row],[state]])</f>
        <v>West Bengal</v>
      </c>
      <c r="O21753" t="s">
        <v>84</v>
      </c>
      <c r="P21753" t="s">
        <v>22</v>
      </c>
      <c r="Q21753">
        <v>24</v>
      </c>
      <c r="R21753" t="s">
        <v>23</v>
      </c>
    </row>
    <row r="21754" spans="1:18" x14ac:dyDescent="0.3">
      <c r="A21754" t="s">
        <v>30665</v>
      </c>
      <c r="B21754" t="str">
        <f>UPPER(DAF____Flipkart_Data_Project_1___Sheet1[[#This Row],[id]])</f>
        <v>WVW-23565223-X-771181-VZ</v>
      </c>
      <c r="C21754" t="s">
        <v>2673</v>
      </c>
      <c r="D21754" t="s">
        <v>34</v>
      </c>
      <c r="E21754" t="str">
        <f>IF(DAF____Flipkart_Data_Project_1___Sheet1[[#This Row],[Gender]]="f","Female","Male")</f>
        <v>Male</v>
      </c>
      <c r="F21754" t="s">
        <v>16</v>
      </c>
      <c r="H21754" s="1" t="s">
        <v>231</v>
      </c>
      <c r="I21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754" t="s">
        <v>18</v>
      </c>
      <c r="K21754" t="s">
        <v>145</v>
      </c>
      <c r="L21754" t="str">
        <f>IF(DAF____Flipkart_Data_Project_1___Sheet1[[#This Row],[city]]="#N/A","Unknown",DAF____Flipkart_Data_Project_1___Sheet1[[#This Row],[city]])</f>
        <v>Hapur</v>
      </c>
      <c r="M21754" t="s">
        <v>43</v>
      </c>
      <c r="N21754" t="str">
        <f>IF(DAF____Flipkart_Data_Project_1___Sheet1[[#This Row],[state]]="#N/A","Unknown",DAF____Flipkart_Data_Project_1___Sheet1[[#This Row],[state]])</f>
        <v>Uttar Pradesh</v>
      </c>
      <c r="O21754" t="s">
        <v>69</v>
      </c>
      <c r="P21754" t="s">
        <v>22</v>
      </c>
      <c r="Q21754">
        <v>14</v>
      </c>
      <c r="R21754" t="s">
        <v>23</v>
      </c>
    </row>
    <row r="21755" spans="1:18" x14ac:dyDescent="0.3">
      <c r="A21755" t="s">
        <v>30666</v>
      </c>
      <c r="B21755" t="str">
        <f>UPPER(DAF____Flipkart_Data_Project_1___Sheet1[[#This Row],[id]])</f>
        <v>MXW-07984442-A-167561-DM</v>
      </c>
      <c r="C21755" t="s">
        <v>9397</v>
      </c>
      <c r="D21755" t="s">
        <v>34</v>
      </c>
      <c r="E21755" t="str">
        <f>IF(DAF____Flipkart_Data_Project_1___Sheet1[[#This Row],[Gender]]="f","Female","Male")</f>
        <v>Male</v>
      </c>
      <c r="F21755" t="s">
        <v>35</v>
      </c>
      <c r="H21755" s="1" t="s">
        <v>106</v>
      </c>
      <c r="I21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755" t="s">
        <v>18</v>
      </c>
      <c r="K21755" t="s">
        <v>234</v>
      </c>
      <c r="L21755" t="str">
        <f>IF(DAF____Flipkart_Data_Project_1___Sheet1[[#This Row],[city]]="#N/A","Unknown",DAF____Flipkart_Data_Project_1___Sheet1[[#This Row],[city]])</f>
        <v>Bikaner</v>
      </c>
      <c r="M21755" t="s">
        <v>235</v>
      </c>
      <c r="N21755" t="str">
        <f>IF(DAF____Flipkart_Data_Project_1___Sheet1[[#This Row],[state]]="#N/A","Unknown",DAF____Flipkart_Data_Project_1___Sheet1[[#This Row],[state]])</f>
        <v>Rajasthan</v>
      </c>
      <c r="O21755" t="s">
        <v>21</v>
      </c>
      <c r="P21755" t="s">
        <v>22</v>
      </c>
      <c r="Q21755">
        <v>7</v>
      </c>
      <c r="R21755" t="s">
        <v>31</v>
      </c>
    </row>
    <row r="21756" spans="1:18" x14ac:dyDescent="0.3">
      <c r="A21756" t="s">
        <v>30667</v>
      </c>
      <c r="B21756" t="str">
        <f>UPPER(DAF____Flipkart_Data_Project_1___Sheet1[[#This Row],[id]])</f>
        <v>QKF-07696016-F-506665-3Z</v>
      </c>
      <c r="C21756" t="s">
        <v>2224</v>
      </c>
      <c r="D21756" t="s">
        <v>34</v>
      </c>
      <c r="E21756" t="str">
        <f>IF(DAF____Flipkart_Data_Project_1___Sheet1[[#This Row],[Gender]]="f","Female","Male")</f>
        <v>Male</v>
      </c>
      <c r="F21756" t="s">
        <v>16</v>
      </c>
      <c r="H21756" s="1" t="s">
        <v>134</v>
      </c>
      <c r="I21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756" t="s">
        <v>18</v>
      </c>
      <c r="K21756" t="s">
        <v>640</v>
      </c>
      <c r="L21756" t="str">
        <f>IF(DAF____Flipkart_Data_Project_1___Sheet1[[#This Row],[city]]="#N/A","Unknown",DAF____Flipkart_Data_Project_1___Sheet1[[#This Row],[city]])</f>
        <v>Salem</v>
      </c>
      <c r="M21756" t="s">
        <v>68</v>
      </c>
      <c r="N21756" t="str">
        <f>IF(DAF____Flipkart_Data_Project_1___Sheet1[[#This Row],[state]]="#N/A","Unknown",DAF____Flipkart_Data_Project_1___Sheet1[[#This Row],[state]])</f>
        <v>Tamil Nadu</v>
      </c>
      <c r="O21756" t="s">
        <v>69</v>
      </c>
      <c r="P21756" t="s">
        <v>22</v>
      </c>
      <c r="Q21756">
        <v>31</v>
      </c>
      <c r="R21756" t="s">
        <v>31</v>
      </c>
    </row>
    <row r="21757" spans="1:18" x14ac:dyDescent="0.3">
      <c r="A21757" t="s">
        <v>30668</v>
      </c>
      <c r="B21757" t="str">
        <f>UPPER(DAF____Flipkart_Data_Project_1___Sheet1[[#This Row],[id]])</f>
        <v>UJW-23871271-S-681702-5X</v>
      </c>
      <c r="C21757" t="s">
        <v>679</v>
      </c>
      <c r="D21757" t="s">
        <v>15</v>
      </c>
      <c r="E21757" t="str">
        <f>IF(DAF____Flipkart_Data_Project_1___Sheet1[[#This Row],[Gender]]="f","Female","Male")</f>
        <v>Female</v>
      </c>
      <c r="F21757" t="s">
        <v>16</v>
      </c>
      <c r="H21757" s="1" t="s">
        <v>27</v>
      </c>
      <c r="I21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757" t="s">
        <v>18</v>
      </c>
      <c r="K21757" t="s">
        <v>637</v>
      </c>
      <c r="L21757" t="str">
        <f>IF(DAF____Flipkart_Data_Project_1___Sheet1[[#This Row],[city]]="#N/A","Unknown",DAF____Flipkart_Data_Project_1___Sheet1[[#This Row],[city]])</f>
        <v>Saugor</v>
      </c>
      <c r="M21757" t="s">
        <v>475</v>
      </c>
      <c r="N21757" t="str">
        <f>IF(DAF____Flipkart_Data_Project_1___Sheet1[[#This Row],[state]]="#N/A","Unknown",DAF____Flipkart_Data_Project_1___Sheet1[[#This Row],[state]])</f>
        <v>Madhya Pradesh</v>
      </c>
      <c r="O21757" t="s">
        <v>69</v>
      </c>
      <c r="P21757" t="s">
        <v>22</v>
      </c>
      <c r="Q21757">
        <v>33</v>
      </c>
      <c r="R21757" t="s">
        <v>31</v>
      </c>
    </row>
    <row r="21758" spans="1:18" x14ac:dyDescent="0.3">
      <c r="A21758" t="s">
        <v>30669</v>
      </c>
      <c r="B21758" t="str">
        <f>UPPER(DAF____Flipkart_Data_Project_1___Sheet1[[#This Row],[id]])</f>
        <v>ANT-08253260-H-157138-PM</v>
      </c>
      <c r="C21758" t="s">
        <v>567</v>
      </c>
      <c r="D21758" t="s">
        <v>15</v>
      </c>
      <c r="E21758" t="str">
        <f>IF(DAF____Flipkart_Data_Project_1___Sheet1[[#This Row],[Gender]]="f","Female","Male")</f>
        <v>Female</v>
      </c>
      <c r="F21758" t="s">
        <v>35</v>
      </c>
      <c r="G21758">
        <v>5</v>
      </c>
      <c r="H21758" s="1" t="s">
        <v>134</v>
      </c>
      <c r="I21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758" t="s">
        <v>28</v>
      </c>
      <c r="K21758" t="s">
        <v>18947</v>
      </c>
      <c r="L21758" t="str">
        <f>IF(DAF____Flipkart_Data_Project_1___Sheet1[[#This Row],[city]]="#N/A","Unknown",DAF____Flipkart_Data_Project_1___Sheet1[[#This Row],[city]])</f>
        <v>Bidar</v>
      </c>
      <c r="M21758" t="s">
        <v>108</v>
      </c>
      <c r="N21758" t="str">
        <f>IF(DAF____Flipkart_Data_Project_1___Sheet1[[#This Row],[state]]="#N/A","Unknown",DAF____Flipkart_Data_Project_1___Sheet1[[#This Row],[state]])</f>
        <v>Karnataka</v>
      </c>
      <c r="O21758" t="s">
        <v>84</v>
      </c>
      <c r="P21758" t="s">
        <v>37</v>
      </c>
      <c r="Q21758">
        <v>13</v>
      </c>
      <c r="R21758" t="s">
        <v>23</v>
      </c>
    </row>
    <row r="21759" spans="1:18" x14ac:dyDescent="0.3">
      <c r="A21759" t="s">
        <v>30670</v>
      </c>
      <c r="B21759" t="str">
        <f>UPPER(DAF____Flipkart_Data_Project_1___Sheet1[[#This Row],[id]])</f>
        <v>TYZ-61600683-T-033113-JI</v>
      </c>
      <c r="C21759" t="s">
        <v>30671</v>
      </c>
      <c r="D21759" t="s">
        <v>15</v>
      </c>
      <c r="E21759" t="str">
        <f>IF(DAF____Flipkart_Data_Project_1___Sheet1[[#This Row],[Gender]]="f","Female","Male")</f>
        <v>Female</v>
      </c>
      <c r="F21759" t="s">
        <v>35</v>
      </c>
      <c r="H21759" s="1" t="s">
        <v>100</v>
      </c>
      <c r="I21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759" t="s">
        <v>18</v>
      </c>
      <c r="K21759" t="s">
        <v>479</v>
      </c>
      <c r="L21759" t="str">
        <f>IF(DAF____Flipkart_Data_Project_1___Sheet1[[#This Row],[city]]="#N/A","Unknown",DAF____Flipkart_Data_Project_1___Sheet1[[#This Row],[city]])</f>
        <v>Kavaratti</v>
      </c>
      <c r="M21759" t="s">
        <v>480</v>
      </c>
      <c r="N21759" t="str">
        <f>IF(DAF____Flipkart_Data_Project_1___Sheet1[[#This Row],[state]]="#N/A","Unknown",DAF____Flipkart_Data_Project_1___Sheet1[[#This Row],[state]])</f>
        <v>Lakshadweep</v>
      </c>
      <c r="O21759" t="s">
        <v>84</v>
      </c>
      <c r="P21759" t="s">
        <v>22</v>
      </c>
      <c r="Q21759">
        <v>39</v>
      </c>
      <c r="R21759" t="s">
        <v>23</v>
      </c>
    </row>
    <row r="21760" spans="1:18" x14ac:dyDescent="0.3">
      <c r="A21760" t="s">
        <v>30672</v>
      </c>
      <c r="B21760" t="str">
        <f>UPPER(DAF____Flipkart_Data_Project_1___Sheet1[[#This Row],[id]])</f>
        <v>TNV-07149844-N-312971-2H</v>
      </c>
      <c r="C21760" t="s">
        <v>23773</v>
      </c>
      <c r="D21760" t="s">
        <v>34</v>
      </c>
      <c r="E21760" t="str">
        <f>IF(DAF____Flipkart_Data_Project_1___Sheet1[[#This Row],[Gender]]="f","Female","Male")</f>
        <v>Male</v>
      </c>
      <c r="F21760" t="s">
        <v>35</v>
      </c>
      <c r="H21760" s="1" t="s">
        <v>27</v>
      </c>
      <c r="I21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760" t="s">
        <v>18</v>
      </c>
      <c r="K21760" t="s">
        <v>383</v>
      </c>
      <c r="L21760" t="str">
        <f>IF(DAF____Flipkart_Data_Project_1___Sheet1[[#This Row],[city]]="#N/A","Unknown",DAF____Flipkart_Data_Project_1___Sheet1[[#This Row],[city]])</f>
        <v>Saidapur</v>
      </c>
      <c r="M21760" t="s">
        <v>43</v>
      </c>
      <c r="N21760" t="str">
        <f>IF(DAF____Flipkart_Data_Project_1___Sheet1[[#This Row],[state]]="#N/A","Unknown",DAF____Flipkart_Data_Project_1___Sheet1[[#This Row],[state]])</f>
        <v>Uttar Pradesh</v>
      </c>
      <c r="O21760" t="s">
        <v>21</v>
      </c>
      <c r="P21760" t="s">
        <v>22</v>
      </c>
      <c r="Q21760">
        <v>26</v>
      </c>
      <c r="R21760" t="s">
        <v>23</v>
      </c>
    </row>
    <row r="21761" spans="1:18" x14ac:dyDescent="0.3">
      <c r="A21761" t="s">
        <v>30673</v>
      </c>
      <c r="B21761" t="str">
        <f>UPPER(DAF____Flipkart_Data_Project_1___Sheet1[[#This Row],[id]])</f>
        <v>ZAZ-74485106-U-740208-NT</v>
      </c>
      <c r="C21761" t="s">
        <v>540</v>
      </c>
      <c r="D21761" t="s">
        <v>34</v>
      </c>
      <c r="E21761" t="str">
        <f>IF(DAF____Flipkart_Data_Project_1___Sheet1[[#This Row],[Gender]]="f","Female","Male")</f>
        <v>Male</v>
      </c>
      <c r="F21761" t="s">
        <v>35</v>
      </c>
      <c r="H21761" s="1" t="s">
        <v>100</v>
      </c>
      <c r="I21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761" t="s">
        <v>18</v>
      </c>
      <c r="K21761" t="s">
        <v>73</v>
      </c>
      <c r="L21761" t="str">
        <f>IF(DAF____Flipkart_Data_Project_1___Sheet1[[#This Row],[city]]="#N/A","Unknown",DAF____Flipkart_Data_Project_1___Sheet1[[#This Row],[city]])</f>
        <v>Unknown</v>
      </c>
      <c r="M21761" t="s">
        <v>73</v>
      </c>
      <c r="N21761" t="str">
        <f>IF(DAF____Flipkart_Data_Project_1___Sheet1[[#This Row],[state]]="#N/A","Unknown",DAF____Flipkart_Data_Project_1___Sheet1[[#This Row],[state]])</f>
        <v>Unknown</v>
      </c>
      <c r="O21761" t="s">
        <v>21</v>
      </c>
      <c r="P21761" t="s">
        <v>22</v>
      </c>
      <c r="Q21761">
        <v>30</v>
      </c>
      <c r="R21761" t="s">
        <v>31</v>
      </c>
    </row>
    <row r="21762" spans="1:18" x14ac:dyDescent="0.3">
      <c r="A21762" t="s">
        <v>30674</v>
      </c>
      <c r="B21762" t="str">
        <f>UPPER(DAF____Flipkart_Data_Project_1___Sheet1[[#This Row],[id]])</f>
        <v>PVB-35056719-S-368365-FJ</v>
      </c>
      <c r="C21762" t="s">
        <v>803</v>
      </c>
      <c r="D21762" t="s">
        <v>34</v>
      </c>
      <c r="E21762" t="str">
        <f>IF(DAF____Flipkart_Data_Project_1___Sheet1[[#This Row],[Gender]]="f","Female","Male")</f>
        <v>Male</v>
      </c>
      <c r="F21762" t="s">
        <v>16</v>
      </c>
      <c r="H21762" s="1" t="s">
        <v>111</v>
      </c>
      <c r="I21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762" t="s">
        <v>18</v>
      </c>
      <c r="K21762" t="s">
        <v>349</v>
      </c>
      <c r="L21762" t="str">
        <f>IF(DAF____Flipkart_Data_Project_1___Sheet1[[#This Row],[city]]="#N/A","Unknown",DAF____Flipkart_Data_Project_1___Sheet1[[#This Row],[city]])</f>
        <v>Ludhiana</v>
      </c>
      <c r="M21762" t="s">
        <v>139</v>
      </c>
      <c r="N21762" t="str">
        <f>IF(DAF____Flipkart_Data_Project_1___Sheet1[[#This Row],[state]]="#N/A","Unknown",DAF____Flipkart_Data_Project_1___Sheet1[[#This Row],[state]])</f>
        <v>Punjab</v>
      </c>
      <c r="O21762" t="s">
        <v>21</v>
      </c>
      <c r="P21762" t="s">
        <v>37</v>
      </c>
      <c r="Q21762">
        <v>7</v>
      </c>
      <c r="R21762" t="s">
        <v>23</v>
      </c>
    </row>
    <row r="21763" spans="1:18" x14ac:dyDescent="0.3">
      <c r="A21763" t="s">
        <v>30675</v>
      </c>
      <c r="B21763" t="str">
        <f>UPPER(DAF____Flipkart_Data_Project_1___Sheet1[[#This Row],[id]])</f>
        <v>ULP-21473240-E-986545-TD</v>
      </c>
      <c r="C21763" t="s">
        <v>30676</v>
      </c>
      <c r="D21763" t="s">
        <v>15</v>
      </c>
      <c r="E21763" t="str">
        <f>IF(DAF____Flipkart_Data_Project_1___Sheet1[[#This Row],[Gender]]="f","Female","Male")</f>
        <v>Female</v>
      </c>
      <c r="F21763" t="s">
        <v>59</v>
      </c>
      <c r="G21763">
        <v>7</v>
      </c>
      <c r="H21763" s="1" t="s">
        <v>17</v>
      </c>
      <c r="I21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763" t="s">
        <v>46</v>
      </c>
      <c r="K21763" t="s">
        <v>178</v>
      </c>
      <c r="L21763" t="str">
        <f>IF(DAF____Flipkart_Data_Project_1___Sheet1[[#This Row],[city]]="#N/A","Unknown",DAF____Flipkart_Data_Project_1___Sheet1[[#This Row],[city]])</f>
        <v>Ambala</v>
      </c>
      <c r="M21763" t="s">
        <v>78</v>
      </c>
      <c r="N21763" t="str">
        <f>IF(DAF____Flipkart_Data_Project_1___Sheet1[[#This Row],[state]]="#N/A","Unknown",DAF____Flipkart_Data_Project_1___Sheet1[[#This Row],[state]])</f>
        <v>Haryana</v>
      </c>
      <c r="O21763" t="s">
        <v>21</v>
      </c>
      <c r="P21763" t="s">
        <v>22</v>
      </c>
      <c r="Q21763">
        <v>34</v>
      </c>
      <c r="R21763" t="s">
        <v>23</v>
      </c>
    </row>
    <row r="21764" spans="1:18" x14ac:dyDescent="0.3">
      <c r="A21764" t="s">
        <v>30677</v>
      </c>
      <c r="B21764" t="str">
        <f>UPPER(DAF____Flipkart_Data_Project_1___Sheet1[[#This Row],[id]])</f>
        <v>WBN-95250259-I-834527-SH</v>
      </c>
      <c r="C21764" t="s">
        <v>1209</v>
      </c>
      <c r="D21764" t="s">
        <v>15</v>
      </c>
      <c r="E21764" t="str">
        <f>IF(DAF____Flipkart_Data_Project_1___Sheet1[[#This Row],[Gender]]="f","Female","Male")</f>
        <v>Female</v>
      </c>
      <c r="F21764" t="s">
        <v>59</v>
      </c>
      <c r="H21764" s="1" t="s">
        <v>194</v>
      </c>
      <c r="I21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764" t="s">
        <v>18</v>
      </c>
      <c r="K21764" t="s">
        <v>1065</v>
      </c>
      <c r="L21764" t="str">
        <f>IF(DAF____Flipkart_Data_Project_1___Sheet1[[#This Row],[city]]="#N/A","Unknown",DAF____Flipkart_Data_Project_1___Sheet1[[#This Row],[city]])</f>
        <v>Indore</v>
      </c>
      <c r="M21764" t="s">
        <v>475</v>
      </c>
      <c r="N21764" t="str">
        <f>IF(DAF____Flipkart_Data_Project_1___Sheet1[[#This Row],[state]]="#N/A","Unknown",DAF____Flipkart_Data_Project_1___Sheet1[[#This Row],[state]])</f>
        <v>Madhya Pradesh</v>
      </c>
      <c r="O21764" t="s">
        <v>69</v>
      </c>
      <c r="P21764" t="s">
        <v>37</v>
      </c>
      <c r="Q21764">
        <v>12</v>
      </c>
      <c r="R21764" t="s">
        <v>31</v>
      </c>
    </row>
    <row r="21765" spans="1:18" x14ac:dyDescent="0.3">
      <c r="A21765" t="s">
        <v>30678</v>
      </c>
      <c r="B21765" t="str">
        <f>UPPER(DAF____Flipkart_Data_Project_1___Sheet1[[#This Row],[id]])</f>
        <v>FIF-65645047-D-697559-FH</v>
      </c>
      <c r="C21765" t="s">
        <v>459</v>
      </c>
      <c r="D21765" t="s">
        <v>15</v>
      </c>
      <c r="E21765" t="str">
        <f>IF(DAF____Flipkart_Data_Project_1___Sheet1[[#This Row],[Gender]]="f","Female","Male")</f>
        <v>Female</v>
      </c>
      <c r="F21765" t="s">
        <v>40</v>
      </c>
      <c r="H21765" s="1" t="s">
        <v>72</v>
      </c>
      <c r="I21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765" t="s">
        <v>28</v>
      </c>
      <c r="K21765" t="s">
        <v>673</v>
      </c>
      <c r="L21765" t="str">
        <f>IF(DAF____Flipkart_Data_Project_1___Sheet1[[#This Row],[city]]="#N/A","Unknown",DAF____Flipkart_Data_Project_1___Sheet1[[#This Row],[city]])</f>
        <v>Ghaziabad</v>
      </c>
      <c r="M21765" t="s">
        <v>43</v>
      </c>
      <c r="N21765" t="str">
        <f>IF(DAF____Flipkart_Data_Project_1___Sheet1[[#This Row],[state]]="#N/A","Unknown",DAF____Flipkart_Data_Project_1___Sheet1[[#This Row],[state]])</f>
        <v>Uttar Pradesh</v>
      </c>
      <c r="O21765" t="s">
        <v>69</v>
      </c>
      <c r="P21765" t="s">
        <v>37</v>
      </c>
      <c r="Q21765">
        <v>25</v>
      </c>
      <c r="R21765" t="s">
        <v>31</v>
      </c>
    </row>
    <row r="21766" spans="1:18" x14ac:dyDescent="0.3">
      <c r="A21766" t="s">
        <v>30679</v>
      </c>
      <c r="B21766" t="str">
        <f>UPPER(DAF____Flipkart_Data_Project_1___Sheet1[[#This Row],[id]])</f>
        <v>TDJ-05525117-S-800417-AK</v>
      </c>
      <c r="C21766" t="s">
        <v>30680</v>
      </c>
      <c r="D21766" t="s">
        <v>15</v>
      </c>
      <c r="E21766" t="str">
        <f>IF(DAF____Flipkart_Data_Project_1___Sheet1[[#This Row],[Gender]]="f","Female","Male")</f>
        <v>Female</v>
      </c>
      <c r="F21766" t="s">
        <v>26</v>
      </c>
      <c r="G21766">
        <v>10</v>
      </c>
      <c r="H21766" s="1" t="s">
        <v>162</v>
      </c>
      <c r="I21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766" t="s">
        <v>18</v>
      </c>
      <c r="K21766" t="s">
        <v>151</v>
      </c>
      <c r="L21766" t="str">
        <f>IF(DAF____Flipkart_Data_Project_1___Sheet1[[#This Row],[city]]="#N/A","Unknown",DAF____Flipkart_Data_Project_1___Sheet1[[#This Row],[city]])</f>
        <v>Lucknow</v>
      </c>
      <c r="M21766" t="s">
        <v>43</v>
      </c>
      <c r="N21766" t="str">
        <f>IF(DAF____Flipkart_Data_Project_1___Sheet1[[#This Row],[state]]="#N/A","Unknown",DAF____Flipkart_Data_Project_1___Sheet1[[#This Row],[state]])</f>
        <v>Uttar Pradesh</v>
      </c>
      <c r="O21766" t="s">
        <v>21</v>
      </c>
      <c r="P21766" t="s">
        <v>22</v>
      </c>
      <c r="Q21766">
        <v>11</v>
      </c>
      <c r="R21766" t="s">
        <v>93</v>
      </c>
    </row>
    <row r="21767" spans="1:18" x14ac:dyDescent="0.3">
      <c r="A21767" t="s">
        <v>30681</v>
      </c>
      <c r="B21767" t="str">
        <f>UPPER(DAF____Flipkart_Data_Project_1___Sheet1[[#This Row],[id]])</f>
        <v>HXD-03272724-Y-739502-CA</v>
      </c>
      <c r="C21767" t="s">
        <v>6235</v>
      </c>
      <c r="D21767" t="s">
        <v>34</v>
      </c>
      <c r="E21767" t="str">
        <f>IF(DAF____Flipkart_Data_Project_1___Sheet1[[#This Row],[Gender]]="f","Female","Male")</f>
        <v>Male</v>
      </c>
      <c r="F21767" t="s">
        <v>26</v>
      </c>
      <c r="H21767" s="1" t="s">
        <v>81</v>
      </c>
      <c r="I21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767" t="s">
        <v>46</v>
      </c>
      <c r="K21767" t="s">
        <v>23</v>
      </c>
      <c r="L21767" t="str">
        <f>IF(DAF____Flipkart_Data_Project_1___Sheet1[[#This Row],[city]]="#N/A","Unknown",DAF____Flipkart_Data_Project_1___Sheet1[[#This Row],[city]])</f>
        <v>Delhi</v>
      </c>
      <c r="M21767" t="s">
        <v>23</v>
      </c>
      <c r="N21767" t="str">
        <f>IF(DAF____Flipkart_Data_Project_1___Sheet1[[#This Row],[state]]="#N/A","Unknown",DAF____Flipkart_Data_Project_1___Sheet1[[#This Row],[state]])</f>
        <v>Delhi</v>
      </c>
      <c r="O21767" t="s">
        <v>21</v>
      </c>
      <c r="P21767" t="s">
        <v>22</v>
      </c>
      <c r="Q21767">
        <v>20</v>
      </c>
      <c r="R21767" t="s">
        <v>23</v>
      </c>
    </row>
    <row r="21768" spans="1:18" x14ac:dyDescent="0.3">
      <c r="A21768" t="s">
        <v>30682</v>
      </c>
      <c r="B21768" t="str">
        <f>UPPER(DAF____Flipkart_Data_Project_1___Sheet1[[#This Row],[id]])</f>
        <v>YJZ-63036608-P-936224-T3</v>
      </c>
      <c r="C21768" t="s">
        <v>2386</v>
      </c>
      <c r="D21768" t="s">
        <v>15</v>
      </c>
      <c r="E21768" t="str">
        <f>IF(DAF____Flipkart_Data_Project_1___Sheet1[[#This Row],[Gender]]="f","Female","Male")</f>
        <v>Female</v>
      </c>
      <c r="F21768" t="s">
        <v>16</v>
      </c>
      <c r="H21768" s="1" t="s">
        <v>512</v>
      </c>
      <c r="I21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768" t="s">
        <v>18</v>
      </c>
      <c r="K21768" t="s">
        <v>195</v>
      </c>
      <c r="L21768" t="str">
        <f>IF(DAF____Flipkart_Data_Project_1___Sheet1[[#This Row],[city]]="#N/A","Unknown",DAF____Flipkart_Data_Project_1___Sheet1[[#This Row],[city]])</f>
        <v>Puducherry</v>
      </c>
      <c r="M21768" t="s">
        <v>195</v>
      </c>
      <c r="N21768" t="str">
        <f>IF(DAF____Flipkart_Data_Project_1___Sheet1[[#This Row],[state]]="#N/A","Unknown",DAF____Flipkart_Data_Project_1___Sheet1[[#This Row],[state]])</f>
        <v>Puducherry</v>
      </c>
      <c r="O21768" t="s">
        <v>30</v>
      </c>
      <c r="P21768" t="s">
        <v>22</v>
      </c>
      <c r="Q21768">
        <v>11</v>
      </c>
      <c r="R21768" t="s">
        <v>23</v>
      </c>
    </row>
    <row r="21769" spans="1:18" x14ac:dyDescent="0.3">
      <c r="A21769" t="s">
        <v>30683</v>
      </c>
      <c r="B21769" t="str">
        <f>UPPER(DAF____Flipkart_Data_Project_1___Sheet1[[#This Row],[id]])</f>
        <v>LQO-78166136-L-853131-YQ</v>
      </c>
      <c r="C21769" t="s">
        <v>712</v>
      </c>
      <c r="D21769" t="s">
        <v>15</v>
      </c>
      <c r="E21769" t="str">
        <f>IF(DAF____Flipkart_Data_Project_1___Sheet1[[#This Row],[Gender]]="f","Female","Male")</f>
        <v>Female</v>
      </c>
      <c r="F21769" t="s">
        <v>35</v>
      </c>
      <c r="H21769" s="1" t="s">
        <v>72</v>
      </c>
      <c r="I21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769" t="s">
        <v>18</v>
      </c>
      <c r="K21769" t="s">
        <v>541</v>
      </c>
      <c r="L21769" t="str">
        <f>IF(DAF____Flipkart_Data_Project_1___Sheet1[[#This Row],[city]]="#N/A","Unknown",DAF____Flipkart_Data_Project_1___Sheet1[[#This Row],[city]])</f>
        <v>Vishakhapatnam</v>
      </c>
      <c r="M21769" t="s">
        <v>20</v>
      </c>
      <c r="N21769" t="str">
        <f>IF(DAF____Flipkart_Data_Project_1___Sheet1[[#This Row],[state]]="#N/A","Unknown",DAF____Flipkart_Data_Project_1___Sheet1[[#This Row],[state]])</f>
        <v>Andhra Pradesh</v>
      </c>
      <c r="O21769" t="s">
        <v>69</v>
      </c>
      <c r="P21769" t="s">
        <v>63</v>
      </c>
      <c r="Q21769">
        <v>29</v>
      </c>
      <c r="R21769" t="s">
        <v>116</v>
      </c>
    </row>
    <row r="21770" spans="1:18" x14ac:dyDescent="0.3">
      <c r="A21770" t="s">
        <v>30684</v>
      </c>
      <c r="B21770" t="str">
        <f>UPPER(DAF____Flipkart_Data_Project_1___Sheet1[[#This Row],[id]])</f>
        <v>ZOY-72640366-W-007041-WZ</v>
      </c>
      <c r="C21770" t="s">
        <v>16826</v>
      </c>
      <c r="D21770" t="s">
        <v>34</v>
      </c>
      <c r="E21770" t="str">
        <f>IF(DAF____Flipkart_Data_Project_1___Sheet1[[#This Row],[Gender]]="f","Female","Male")</f>
        <v>Male</v>
      </c>
      <c r="F21770" t="s">
        <v>16</v>
      </c>
      <c r="H21770" s="1" t="s">
        <v>512</v>
      </c>
      <c r="I21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770" t="s">
        <v>18</v>
      </c>
      <c r="K21770" t="s">
        <v>560</v>
      </c>
      <c r="L21770" t="str">
        <f>IF(DAF____Flipkart_Data_Project_1___Sheet1[[#This Row],[city]]="#N/A","Unknown",DAF____Flipkart_Data_Project_1___Sheet1[[#This Row],[city]])</f>
        <v>Meerut</v>
      </c>
      <c r="M21770" t="s">
        <v>43</v>
      </c>
      <c r="N21770" t="str">
        <f>IF(DAF____Flipkart_Data_Project_1___Sheet1[[#This Row],[state]]="#N/A","Unknown",DAF____Flipkart_Data_Project_1___Sheet1[[#This Row],[state]])</f>
        <v>Uttar Pradesh</v>
      </c>
      <c r="O21770" t="s">
        <v>30</v>
      </c>
      <c r="P21770" t="s">
        <v>22</v>
      </c>
      <c r="Q21770">
        <v>24</v>
      </c>
      <c r="R21770" t="s">
        <v>93</v>
      </c>
    </row>
    <row r="21771" spans="1:18" x14ac:dyDescent="0.3">
      <c r="A21771" t="s">
        <v>30685</v>
      </c>
      <c r="B21771" t="str">
        <f>UPPER(DAF____Flipkart_Data_Project_1___Sheet1[[#This Row],[id]])</f>
        <v>NEQ-78620467-J-040990-GV</v>
      </c>
      <c r="C21771" t="s">
        <v>705</v>
      </c>
      <c r="D21771" t="s">
        <v>15</v>
      </c>
      <c r="E21771" t="str">
        <f>IF(DAF____Flipkart_Data_Project_1___Sheet1[[#This Row],[Gender]]="f","Female","Male")</f>
        <v>Female</v>
      </c>
      <c r="F21771" t="s">
        <v>35</v>
      </c>
      <c r="H21771" s="1" t="s">
        <v>231</v>
      </c>
      <c r="I21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771" t="s">
        <v>18</v>
      </c>
      <c r="K21771" t="s">
        <v>1067</v>
      </c>
      <c r="L21771" t="str">
        <f>IF(DAF____Flipkart_Data_Project_1___Sheet1[[#This Row],[city]]="#N/A","Unknown",DAF____Flipkart_Data_Project_1___Sheet1[[#This Row],[city]])</f>
        <v>Kurnool</v>
      </c>
      <c r="M21771" t="s">
        <v>20</v>
      </c>
      <c r="N21771" t="str">
        <f>IF(DAF____Flipkart_Data_Project_1___Sheet1[[#This Row],[state]]="#N/A","Unknown",DAF____Flipkart_Data_Project_1___Sheet1[[#This Row],[state]])</f>
        <v>Andhra Pradesh</v>
      </c>
      <c r="O21771" t="s">
        <v>21</v>
      </c>
      <c r="P21771" t="s">
        <v>63</v>
      </c>
      <c r="Q21771">
        <v>12</v>
      </c>
      <c r="R21771" t="s">
        <v>23</v>
      </c>
    </row>
    <row r="21772" spans="1:18" x14ac:dyDescent="0.3">
      <c r="A21772" t="s">
        <v>30686</v>
      </c>
      <c r="B21772" t="str">
        <f>UPPER(DAF____Flipkart_Data_Project_1___Sheet1[[#This Row],[id]])</f>
        <v>LHZ-31622102-Q-268541-QI</v>
      </c>
      <c r="C21772" t="s">
        <v>1235</v>
      </c>
      <c r="D21772" t="s">
        <v>15</v>
      </c>
      <c r="E21772" t="str">
        <f>IF(DAF____Flipkart_Data_Project_1___Sheet1[[#This Row],[Gender]]="f","Female","Male")</f>
        <v>Female</v>
      </c>
      <c r="F21772" t="s">
        <v>35</v>
      </c>
      <c r="H21772" s="1" t="s">
        <v>194</v>
      </c>
      <c r="I21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772" t="s">
        <v>18</v>
      </c>
      <c r="K21772" t="s">
        <v>616</v>
      </c>
      <c r="L21772" t="str">
        <f>IF(DAF____Flipkart_Data_Project_1___Sheet1[[#This Row],[city]]="#N/A","Unknown",DAF____Flipkart_Data_Project_1___Sheet1[[#This Row],[city]])</f>
        <v>Ranchi</v>
      </c>
      <c r="M21772" t="s">
        <v>157</v>
      </c>
      <c r="N21772" t="str">
        <f>IF(DAF____Flipkart_Data_Project_1___Sheet1[[#This Row],[state]]="#N/A","Unknown",DAF____Flipkart_Data_Project_1___Sheet1[[#This Row],[state]])</f>
        <v>Jharkhand</v>
      </c>
      <c r="O21772" t="s">
        <v>84</v>
      </c>
      <c r="P21772" t="s">
        <v>37</v>
      </c>
      <c r="Q21772">
        <v>7</v>
      </c>
      <c r="R21772" t="s">
        <v>93</v>
      </c>
    </row>
    <row r="21773" spans="1:18" x14ac:dyDescent="0.3">
      <c r="A21773" t="s">
        <v>30687</v>
      </c>
      <c r="B21773" t="str">
        <f>UPPER(DAF____Flipkart_Data_Project_1___Sheet1[[#This Row],[id]])</f>
        <v>BNQ-63665468-Y-558660-GV</v>
      </c>
      <c r="C21773" t="s">
        <v>27416</v>
      </c>
      <c r="D21773" t="s">
        <v>34</v>
      </c>
      <c r="E21773" t="str">
        <f>IF(DAF____Flipkart_Data_Project_1___Sheet1[[#This Row],[Gender]]="f","Female","Male")</f>
        <v>Male</v>
      </c>
      <c r="F21773" t="s">
        <v>35</v>
      </c>
      <c r="H21773" s="1" t="s">
        <v>134</v>
      </c>
      <c r="I21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773" t="s">
        <v>18</v>
      </c>
      <c r="K21773" t="s">
        <v>184</v>
      </c>
      <c r="L21773" t="str">
        <f>IF(DAF____Flipkart_Data_Project_1___Sheet1[[#This Row],[city]]="#N/A","Unknown",DAF____Flipkart_Data_Project_1___Sheet1[[#This Row],[city]])</f>
        <v>Bakshpur</v>
      </c>
      <c r="M21773" t="s">
        <v>43</v>
      </c>
      <c r="N21773" t="str">
        <f>IF(DAF____Flipkart_Data_Project_1___Sheet1[[#This Row],[state]]="#N/A","Unknown",DAF____Flipkart_Data_Project_1___Sheet1[[#This Row],[state]])</f>
        <v>Uttar Pradesh</v>
      </c>
      <c r="O21773" t="s">
        <v>30</v>
      </c>
      <c r="P21773" t="s">
        <v>37</v>
      </c>
      <c r="Q21773">
        <v>22</v>
      </c>
      <c r="R21773" t="s">
        <v>116</v>
      </c>
    </row>
    <row r="21774" spans="1:18" x14ac:dyDescent="0.3">
      <c r="A21774" t="s">
        <v>30688</v>
      </c>
      <c r="B21774" t="str">
        <f>UPPER(DAF____Flipkart_Data_Project_1___Sheet1[[#This Row],[id]])</f>
        <v>FPC-33070608-I-842620-VR</v>
      </c>
      <c r="C21774" t="s">
        <v>28086</v>
      </c>
      <c r="D21774" t="s">
        <v>34</v>
      </c>
      <c r="E21774" t="str">
        <f>IF(DAF____Flipkart_Data_Project_1___Sheet1[[#This Row],[Gender]]="f","Female","Male")</f>
        <v>Male</v>
      </c>
      <c r="F21774" t="s">
        <v>16</v>
      </c>
      <c r="G21774">
        <v>5</v>
      </c>
      <c r="H21774" s="1" t="s">
        <v>277</v>
      </c>
      <c r="I21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774" t="s">
        <v>18</v>
      </c>
      <c r="K21774" t="s">
        <v>1386</v>
      </c>
      <c r="L21774" t="str">
        <f>IF(DAF____Flipkart_Data_Project_1___Sheet1[[#This Row],[city]]="#N/A","Unknown",DAF____Flipkart_Data_Project_1___Sheet1[[#This Row],[city]])</f>
        <v>Raipur</v>
      </c>
      <c r="M21774" t="s">
        <v>1387</v>
      </c>
      <c r="N21774" t="str">
        <f>IF(DAF____Flipkart_Data_Project_1___Sheet1[[#This Row],[state]]="#N/A","Unknown",DAF____Flipkart_Data_Project_1___Sheet1[[#This Row],[state]])</f>
        <v>Chhattisgarh</v>
      </c>
      <c r="O21774" t="s">
        <v>84</v>
      </c>
      <c r="P21774" t="s">
        <v>22</v>
      </c>
      <c r="Q21774">
        <v>36</v>
      </c>
      <c r="R21774" t="s">
        <v>93</v>
      </c>
    </row>
    <row r="21775" spans="1:18" x14ac:dyDescent="0.3">
      <c r="A21775" t="s">
        <v>30689</v>
      </c>
      <c r="B21775" t="str">
        <f>UPPER(DAF____Flipkart_Data_Project_1___Sheet1[[#This Row],[id]])</f>
        <v>XBC-35476688-D-872567-QD</v>
      </c>
      <c r="C21775" t="s">
        <v>488</v>
      </c>
      <c r="D21775" t="s">
        <v>34</v>
      </c>
      <c r="E21775" t="str">
        <f>IF(DAF____Flipkart_Data_Project_1___Sheet1[[#This Row],[Gender]]="f","Female","Male")</f>
        <v>Male</v>
      </c>
      <c r="F21775" t="s">
        <v>59</v>
      </c>
      <c r="H21775" s="1" t="s">
        <v>100</v>
      </c>
      <c r="I21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775" t="s">
        <v>18</v>
      </c>
      <c r="K21775" t="s">
        <v>18947</v>
      </c>
      <c r="L21775" t="str">
        <f>IF(DAF____Flipkart_Data_Project_1___Sheet1[[#This Row],[city]]="#N/A","Unknown",DAF____Flipkart_Data_Project_1___Sheet1[[#This Row],[city]])</f>
        <v>Bidar</v>
      </c>
      <c r="M21775" t="s">
        <v>108</v>
      </c>
      <c r="N21775" t="str">
        <f>IF(DAF____Flipkart_Data_Project_1___Sheet1[[#This Row],[state]]="#N/A","Unknown",DAF____Flipkart_Data_Project_1___Sheet1[[#This Row],[state]])</f>
        <v>Karnataka</v>
      </c>
      <c r="O21775" t="s">
        <v>84</v>
      </c>
      <c r="P21775" t="s">
        <v>22</v>
      </c>
      <c r="Q21775">
        <v>29</v>
      </c>
      <c r="R21775" t="s">
        <v>31</v>
      </c>
    </row>
    <row r="21776" spans="1:18" x14ac:dyDescent="0.3">
      <c r="A21776" t="s">
        <v>30690</v>
      </c>
      <c r="B21776" t="str">
        <f>UPPER(DAF____Flipkart_Data_Project_1___Sheet1[[#This Row],[id]])</f>
        <v>PQG-00346164-M-709343-2B</v>
      </c>
      <c r="C21776" t="s">
        <v>5608</v>
      </c>
      <c r="D21776" t="s">
        <v>15</v>
      </c>
      <c r="E21776" t="str">
        <f>IF(DAF____Flipkart_Data_Project_1___Sheet1[[#This Row],[Gender]]="f","Female","Male")</f>
        <v>Female</v>
      </c>
      <c r="F21776" t="s">
        <v>59</v>
      </c>
      <c r="G21776">
        <v>9</v>
      </c>
      <c r="H21776" s="1" t="s">
        <v>190</v>
      </c>
      <c r="I21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776" t="s">
        <v>46</v>
      </c>
      <c r="K21776" t="s">
        <v>1386</v>
      </c>
      <c r="L21776" t="str">
        <f>IF(DAF____Flipkart_Data_Project_1___Sheet1[[#This Row],[city]]="#N/A","Unknown",DAF____Flipkart_Data_Project_1___Sheet1[[#This Row],[city]])</f>
        <v>Raipur</v>
      </c>
      <c r="M21776" t="s">
        <v>1387</v>
      </c>
      <c r="N21776" t="str">
        <f>IF(DAF____Flipkart_Data_Project_1___Sheet1[[#This Row],[state]]="#N/A","Unknown",DAF____Flipkart_Data_Project_1___Sheet1[[#This Row],[state]])</f>
        <v>Chhattisgarh</v>
      </c>
      <c r="O21776" t="s">
        <v>21</v>
      </c>
      <c r="P21776" t="s">
        <v>63</v>
      </c>
      <c r="Q21776">
        <v>32</v>
      </c>
      <c r="R21776" t="s">
        <v>23</v>
      </c>
    </row>
    <row r="21777" spans="1:18" x14ac:dyDescent="0.3">
      <c r="A21777" t="s">
        <v>30691</v>
      </c>
      <c r="B21777" t="str">
        <f>UPPER(DAF____Flipkart_Data_Project_1___Sheet1[[#This Row],[id]])</f>
        <v>HTG-66683023-S-358750-L0</v>
      </c>
      <c r="C21777" t="s">
        <v>1861</v>
      </c>
      <c r="D21777" t="s">
        <v>15</v>
      </c>
      <c r="E21777" t="str">
        <f>IF(DAF____Flipkart_Data_Project_1___Sheet1[[#This Row],[Gender]]="f","Female","Male")</f>
        <v>Female</v>
      </c>
      <c r="F21777" t="s">
        <v>40</v>
      </c>
      <c r="G21777">
        <v>4</v>
      </c>
      <c r="H21777" s="1" t="s">
        <v>87</v>
      </c>
      <c r="I21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777" t="s">
        <v>46</v>
      </c>
      <c r="K21777" t="s">
        <v>18936</v>
      </c>
      <c r="L21777" t="str">
        <f>IF(DAF____Flipkart_Data_Project_1___Sheet1[[#This Row],[city]]="#N/A","Unknown",DAF____Flipkart_Data_Project_1___Sheet1[[#This Row],[city]])</f>
        <v>Chikka Mandya</v>
      </c>
      <c r="M21777" t="s">
        <v>108</v>
      </c>
      <c r="N21777" t="str">
        <f>IF(DAF____Flipkart_Data_Project_1___Sheet1[[#This Row],[state]]="#N/A","Unknown",DAF____Flipkart_Data_Project_1___Sheet1[[#This Row],[state]])</f>
        <v>Karnataka</v>
      </c>
      <c r="O21777" t="s">
        <v>21</v>
      </c>
      <c r="P21777" t="s">
        <v>22</v>
      </c>
      <c r="Q21777">
        <v>27</v>
      </c>
      <c r="R21777" t="s">
        <v>31</v>
      </c>
    </row>
    <row r="21778" spans="1:18" x14ac:dyDescent="0.3">
      <c r="A21778" t="s">
        <v>30692</v>
      </c>
      <c r="B21778" t="str">
        <f>UPPER(DAF____Flipkart_Data_Project_1___Sheet1[[#This Row],[id]])</f>
        <v>LPG-04570833-V-915518-GX</v>
      </c>
      <c r="C21778" t="s">
        <v>503</v>
      </c>
      <c r="D21778" t="s">
        <v>15</v>
      </c>
      <c r="E21778" t="str">
        <f>IF(DAF____Flipkart_Data_Project_1___Sheet1[[#This Row],[Gender]]="f","Female","Male")</f>
        <v>Female</v>
      </c>
      <c r="F21778" t="s">
        <v>35</v>
      </c>
      <c r="G21778">
        <v>4</v>
      </c>
      <c r="H21778" s="1" t="s">
        <v>231</v>
      </c>
      <c r="I21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778" t="s">
        <v>18</v>
      </c>
      <c r="K21778" t="s">
        <v>395</v>
      </c>
      <c r="L21778" t="str">
        <f>IF(DAF____Flipkart_Data_Project_1___Sheet1[[#This Row],[city]]="#N/A","Unknown",DAF____Flipkart_Data_Project_1___Sheet1[[#This Row],[city]])</f>
        <v>DehraDun</v>
      </c>
      <c r="M21778" t="s">
        <v>396</v>
      </c>
      <c r="N21778" t="str">
        <f>IF(DAF____Flipkart_Data_Project_1___Sheet1[[#This Row],[state]]="#N/A","Unknown",DAF____Flipkart_Data_Project_1___Sheet1[[#This Row],[state]])</f>
        <v>Uttarakhand</v>
      </c>
      <c r="O21778" t="s">
        <v>30</v>
      </c>
      <c r="P21778" t="s">
        <v>37</v>
      </c>
      <c r="Q21778">
        <v>29</v>
      </c>
      <c r="R21778" t="s">
        <v>31</v>
      </c>
    </row>
    <row r="21779" spans="1:18" x14ac:dyDescent="0.3">
      <c r="A21779" t="s">
        <v>30693</v>
      </c>
      <c r="B21779" t="str">
        <f>UPPER(DAF____Flipkart_Data_Project_1___Sheet1[[#This Row],[id]])</f>
        <v>MHP-23269561-U-425137-O3</v>
      </c>
      <c r="C21779" t="s">
        <v>30694</v>
      </c>
      <c r="D21779" t="s">
        <v>15</v>
      </c>
      <c r="E21779" t="str">
        <f>IF(DAF____Flipkart_Data_Project_1___Sheet1[[#This Row],[Gender]]="f","Female","Male")</f>
        <v>Female</v>
      </c>
      <c r="F21779" t="s">
        <v>40</v>
      </c>
      <c r="H21779" s="1" t="s">
        <v>76</v>
      </c>
      <c r="I21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779" t="s">
        <v>18</v>
      </c>
      <c r="K21779" t="s">
        <v>980</v>
      </c>
      <c r="L21779" t="str">
        <f>IF(DAF____Flipkart_Data_Project_1___Sheet1[[#This Row],[city]]="#N/A","Unknown",DAF____Flipkart_Data_Project_1___Sheet1[[#This Row],[city]])</f>
        <v>Mangalore</v>
      </c>
      <c r="M21779" t="s">
        <v>108</v>
      </c>
      <c r="N21779" t="str">
        <f>IF(DAF____Flipkart_Data_Project_1___Sheet1[[#This Row],[state]]="#N/A","Unknown",DAF____Flipkart_Data_Project_1___Sheet1[[#This Row],[state]])</f>
        <v>Karnataka</v>
      </c>
      <c r="O21779" t="s">
        <v>69</v>
      </c>
      <c r="P21779" t="s">
        <v>22</v>
      </c>
      <c r="Q21779">
        <v>21</v>
      </c>
      <c r="R21779" t="s">
        <v>31</v>
      </c>
    </row>
    <row r="21780" spans="1:18" x14ac:dyDescent="0.3">
      <c r="A21780" t="s">
        <v>30695</v>
      </c>
      <c r="B21780" t="str">
        <f>UPPER(DAF____Flipkart_Data_Project_1___Sheet1[[#This Row],[id]])</f>
        <v>QGP-33489755-D-400915-PD</v>
      </c>
      <c r="C21780" t="s">
        <v>19361</v>
      </c>
      <c r="D21780" t="s">
        <v>34</v>
      </c>
      <c r="E21780" t="str">
        <f>IF(DAF____Flipkart_Data_Project_1___Sheet1[[#This Row],[Gender]]="f","Female","Male")</f>
        <v>Male</v>
      </c>
      <c r="F21780" t="s">
        <v>16</v>
      </c>
      <c r="H21780" s="1" t="s">
        <v>134</v>
      </c>
      <c r="I21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780" t="s">
        <v>18</v>
      </c>
      <c r="K21780" t="s">
        <v>163</v>
      </c>
      <c r="L21780" t="str">
        <f>IF(DAF____Flipkart_Data_Project_1___Sheet1[[#This Row],[city]]="#N/A","Unknown",DAF____Flipkart_Data_Project_1___Sheet1[[#This Row],[city]])</f>
        <v>Rohtak</v>
      </c>
      <c r="M21780" t="s">
        <v>78</v>
      </c>
      <c r="N21780" t="str">
        <f>IF(DAF____Flipkart_Data_Project_1___Sheet1[[#This Row],[state]]="#N/A","Unknown",DAF____Flipkart_Data_Project_1___Sheet1[[#This Row],[state]])</f>
        <v>Haryana</v>
      </c>
      <c r="O21780" t="s">
        <v>30</v>
      </c>
      <c r="P21780" t="s">
        <v>22</v>
      </c>
      <c r="Q21780">
        <v>43</v>
      </c>
      <c r="R21780" t="s">
        <v>31</v>
      </c>
    </row>
    <row r="21781" spans="1:18" x14ac:dyDescent="0.3">
      <c r="A21781" t="s">
        <v>30696</v>
      </c>
      <c r="B21781" t="str">
        <f>UPPER(DAF____Flipkart_Data_Project_1___Sheet1[[#This Row],[id]])</f>
        <v>CGA-37975004-N-407921-BN</v>
      </c>
      <c r="C21781" t="s">
        <v>15464</v>
      </c>
      <c r="D21781" t="s">
        <v>34</v>
      </c>
      <c r="E21781" t="str">
        <f>IF(DAF____Flipkart_Data_Project_1___Sheet1[[#This Row],[Gender]]="f","Female","Male")</f>
        <v>Male</v>
      </c>
      <c r="F21781" t="s">
        <v>26</v>
      </c>
      <c r="G21781">
        <v>9</v>
      </c>
      <c r="H21781" s="1" t="s">
        <v>194</v>
      </c>
      <c r="I21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781" t="s">
        <v>18</v>
      </c>
      <c r="K21781" t="s">
        <v>107</v>
      </c>
      <c r="L21781" t="str">
        <f>IF(DAF____Flipkart_Data_Project_1___Sheet1[[#This Row],[city]]="#N/A","Unknown",DAF____Flipkart_Data_Project_1___Sheet1[[#This Row],[city]])</f>
        <v>Davangere</v>
      </c>
      <c r="M21781" t="s">
        <v>108</v>
      </c>
      <c r="N21781" t="str">
        <f>IF(DAF____Flipkart_Data_Project_1___Sheet1[[#This Row],[state]]="#N/A","Unknown",DAF____Flipkart_Data_Project_1___Sheet1[[#This Row],[state]])</f>
        <v>Karnataka</v>
      </c>
      <c r="O21781" t="s">
        <v>69</v>
      </c>
      <c r="P21781" t="s">
        <v>22</v>
      </c>
      <c r="Q21781">
        <v>40</v>
      </c>
      <c r="R21781" t="s">
        <v>31</v>
      </c>
    </row>
    <row r="21782" spans="1:18" x14ac:dyDescent="0.3">
      <c r="A21782" t="s">
        <v>30697</v>
      </c>
      <c r="B21782" t="str">
        <f>UPPER(DAF____Flipkart_Data_Project_1___Sheet1[[#This Row],[id]])</f>
        <v>XKR-04147855-9-263857-IW</v>
      </c>
      <c r="C21782" t="s">
        <v>30698</v>
      </c>
      <c r="D21782" t="s">
        <v>15</v>
      </c>
      <c r="E21782" t="str">
        <f>IF(DAF____Flipkart_Data_Project_1___Sheet1[[#This Row],[Gender]]="f","Female","Male")</f>
        <v>Female</v>
      </c>
      <c r="F21782" t="s">
        <v>59</v>
      </c>
      <c r="H21782" s="1" t="s">
        <v>87</v>
      </c>
      <c r="I21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782" t="s">
        <v>18</v>
      </c>
      <c r="K21782" t="s">
        <v>376</v>
      </c>
      <c r="L21782" t="str">
        <f>IF(DAF____Flipkart_Data_Project_1___Sheet1[[#This Row],[city]]="#N/A","Unknown",DAF____Flipkart_Data_Project_1___Sheet1[[#This Row],[city]])</f>
        <v>Gaya</v>
      </c>
      <c r="M21782" t="s">
        <v>260</v>
      </c>
      <c r="N21782" t="str">
        <f>IF(DAF____Flipkart_Data_Project_1___Sheet1[[#This Row],[state]]="#N/A","Unknown",DAF____Flipkart_Data_Project_1___Sheet1[[#This Row],[state]])</f>
        <v>Bihar</v>
      </c>
      <c r="O21782" t="s">
        <v>30</v>
      </c>
      <c r="P21782" t="s">
        <v>22</v>
      </c>
      <c r="Q21782">
        <v>30</v>
      </c>
      <c r="R21782" t="s">
        <v>23</v>
      </c>
    </row>
    <row r="21783" spans="1:18" x14ac:dyDescent="0.3">
      <c r="A21783" t="s">
        <v>30699</v>
      </c>
      <c r="B21783" t="str">
        <f>UPPER(DAF____Flipkart_Data_Project_1___Sheet1[[#This Row],[id]])</f>
        <v>RBU-99275074-I-854045-GR</v>
      </c>
      <c r="C21783" t="s">
        <v>17949</v>
      </c>
      <c r="D21783" t="s">
        <v>34</v>
      </c>
      <c r="E21783" t="str">
        <f>IF(DAF____Flipkart_Data_Project_1___Sheet1[[#This Row],[Gender]]="f","Female","Male")</f>
        <v>Male</v>
      </c>
      <c r="F21783" t="s">
        <v>40</v>
      </c>
      <c r="H21783" s="1" t="s">
        <v>96</v>
      </c>
      <c r="I21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783" t="s">
        <v>18</v>
      </c>
      <c r="K21783" t="s">
        <v>346</v>
      </c>
      <c r="L21783" t="str">
        <f>IF(DAF____Flipkart_Data_Project_1___Sheet1[[#This Row],[city]]="#N/A","Unknown",DAF____Flipkart_Data_Project_1___Sheet1[[#This Row],[city]])</f>
        <v>Shimoga</v>
      </c>
      <c r="M21783" t="s">
        <v>108</v>
      </c>
      <c r="N21783" t="str">
        <f>IF(DAF____Flipkart_Data_Project_1___Sheet1[[#This Row],[state]]="#N/A","Unknown",DAF____Flipkart_Data_Project_1___Sheet1[[#This Row],[state]])</f>
        <v>Karnataka</v>
      </c>
      <c r="O21783" t="s">
        <v>21</v>
      </c>
      <c r="P21783" t="s">
        <v>37</v>
      </c>
      <c r="Q21783">
        <v>23</v>
      </c>
      <c r="R21783" t="s">
        <v>23</v>
      </c>
    </row>
    <row r="21784" spans="1:18" x14ac:dyDescent="0.3">
      <c r="A21784" t="s">
        <v>30700</v>
      </c>
      <c r="B21784" t="str">
        <f>UPPER(DAF____Flipkart_Data_Project_1___Sheet1[[#This Row],[id]])</f>
        <v>JFJ-07255082-I-304139-VT</v>
      </c>
      <c r="C21784" t="s">
        <v>30701</v>
      </c>
      <c r="D21784" t="s">
        <v>34</v>
      </c>
      <c r="E21784" t="str">
        <f>IF(DAF____Flipkart_Data_Project_1___Sheet1[[#This Row],[Gender]]="f","Female","Male")</f>
        <v>Male</v>
      </c>
      <c r="F21784" t="s">
        <v>59</v>
      </c>
      <c r="G21784">
        <v>9</v>
      </c>
      <c r="H21784" s="1" t="s">
        <v>225</v>
      </c>
      <c r="I21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784" t="s">
        <v>18</v>
      </c>
      <c r="K21784" t="s">
        <v>211</v>
      </c>
      <c r="L21784" t="str">
        <f>IF(DAF____Flipkart_Data_Project_1___Sheet1[[#This Row],[city]]="#N/A","Unknown",DAF____Flipkart_Data_Project_1___Sheet1[[#This Row],[city]])</f>
        <v>Bhuj</v>
      </c>
      <c r="M21784" t="s">
        <v>212</v>
      </c>
      <c r="N21784" t="str">
        <f>IF(DAF____Flipkart_Data_Project_1___Sheet1[[#This Row],[state]]="#N/A","Unknown",DAF____Flipkart_Data_Project_1___Sheet1[[#This Row],[state]])</f>
        <v>Gujarat</v>
      </c>
      <c r="O21784" t="s">
        <v>21</v>
      </c>
      <c r="P21784" t="s">
        <v>22</v>
      </c>
      <c r="Q21784">
        <v>31</v>
      </c>
      <c r="R21784" t="s">
        <v>31</v>
      </c>
    </row>
    <row r="21785" spans="1:18" x14ac:dyDescent="0.3">
      <c r="A21785" t="s">
        <v>30702</v>
      </c>
      <c r="B21785" t="str">
        <f>UPPER(DAF____Flipkart_Data_Project_1___Sheet1[[#This Row],[id]])</f>
        <v>WSC-10523501-X-785675-4U</v>
      </c>
      <c r="C21785" t="s">
        <v>712</v>
      </c>
      <c r="D21785" t="s">
        <v>15</v>
      </c>
      <c r="E21785" t="str">
        <f>IF(DAF____Flipkart_Data_Project_1___Sheet1[[#This Row],[Gender]]="f","Female","Male")</f>
        <v>Female</v>
      </c>
      <c r="F21785" t="s">
        <v>40</v>
      </c>
      <c r="G21785">
        <v>2</v>
      </c>
      <c r="H21785" s="1" t="s">
        <v>100</v>
      </c>
      <c r="I21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785" t="s">
        <v>18</v>
      </c>
      <c r="K21785" t="s">
        <v>259</v>
      </c>
      <c r="L21785" t="str">
        <f>IF(DAF____Flipkart_Data_Project_1___Sheet1[[#This Row],[city]]="#N/A","Unknown",DAF____Flipkart_Data_Project_1___Sheet1[[#This Row],[city]])</f>
        <v>Aurangabad</v>
      </c>
      <c r="M21785" t="s">
        <v>103</v>
      </c>
      <c r="N21785" t="str">
        <f>IF(DAF____Flipkart_Data_Project_1___Sheet1[[#This Row],[state]]="#N/A","Unknown",DAF____Flipkart_Data_Project_1___Sheet1[[#This Row],[state]])</f>
        <v>Maharashtra</v>
      </c>
      <c r="O21785" t="s">
        <v>69</v>
      </c>
      <c r="P21785" t="s">
        <v>22</v>
      </c>
      <c r="Q21785">
        <v>20</v>
      </c>
      <c r="R21785" t="s">
        <v>23</v>
      </c>
    </row>
    <row r="21786" spans="1:18" x14ac:dyDescent="0.3">
      <c r="A21786" t="s">
        <v>30703</v>
      </c>
      <c r="B21786" t="str">
        <f>UPPER(DAF____Flipkart_Data_Project_1___Sheet1[[#This Row],[id]])</f>
        <v>PIO-39091491-J-662026-FU</v>
      </c>
      <c r="C21786" t="s">
        <v>329</v>
      </c>
      <c r="D21786" t="s">
        <v>15</v>
      </c>
      <c r="E21786" t="str">
        <f>IF(DAF____Flipkart_Data_Project_1___Sheet1[[#This Row],[Gender]]="f","Female","Male")</f>
        <v>Female</v>
      </c>
      <c r="F21786" t="s">
        <v>16</v>
      </c>
      <c r="H21786" s="1" t="s">
        <v>76</v>
      </c>
      <c r="I21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786" t="s">
        <v>18</v>
      </c>
      <c r="K21786" t="s">
        <v>204</v>
      </c>
      <c r="L21786" t="str">
        <f>IF(DAF____Flipkart_Data_Project_1___Sheet1[[#This Row],[city]]="#N/A","Unknown",DAF____Flipkart_Data_Project_1___Sheet1[[#This Row],[city]])</f>
        <v>Cuttack</v>
      </c>
      <c r="M21786" t="s">
        <v>205</v>
      </c>
      <c r="N21786" t="str">
        <f>IF(DAF____Flipkart_Data_Project_1___Sheet1[[#This Row],[state]]="#N/A","Unknown",DAF____Flipkart_Data_Project_1___Sheet1[[#This Row],[state]])</f>
        <v>Odisha</v>
      </c>
      <c r="O21786" t="s">
        <v>84</v>
      </c>
      <c r="P21786" t="s">
        <v>22</v>
      </c>
      <c r="Q21786">
        <v>17</v>
      </c>
      <c r="R21786" t="s">
        <v>31</v>
      </c>
    </row>
    <row r="21787" spans="1:18" x14ac:dyDescent="0.3">
      <c r="A21787" t="s">
        <v>30704</v>
      </c>
      <c r="B21787" t="str">
        <f>UPPER(DAF____Flipkart_Data_Project_1___Sheet1[[#This Row],[id]])</f>
        <v>ONN-56649576-H-328176-EH</v>
      </c>
      <c r="C21787" t="s">
        <v>28009</v>
      </c>
      <c r="D21787" t="s">
        <v>15</v>
      </c>
      <c r="E21787" t="str">
        <f>IF(DAF____Flipkart_Data_Project_1___Sheet1[[#This Row],[Gender]]="f","Female","Male")</f>
        <v>Female</v>
      </c>
      <c r="F21787" t="s">
        <v>59</v>
      </c>
      <c r="H21787" s="1" t="s">
        <v>119</v>
      </c>
      <c r="I21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787" t="s">
        <v>18</v>
      </c>
      <c r="K21787" t="s">
        <v>386</v>
      </c>
      <c r="L21787" t="str">
        <f>IF(DAF____Flipkart_Data_Project_1___Sheet1[[#This Row],[city]]="#N/A","Unknown",DAF____Flipkart_Data_Project_1___Sheet1[[#This Row],[city]])</f>
        <v>Bharauri</v>
      </c>
      <c r="M21787" t="s">
        <v>43</v>
      </c>
      <c r="N21787" t="str">
        <f>IF(DAF____Flipkart_Data_Project_1___Sheet1[[#This Row],[state]]="#N/A","Unknown",DAF____Flipkart_Data_Project_1___Sheet1[[#This Row],[state]])</f>
        <v>Uttar Pradesh</v>
      </c>
      <c r="O21787" t="s">
        <v>69</v>
      </c>
      <c r="P21787" t="s">
        <v>22</v>
      </c>
      <c r="Q21787">
        <v>29</v>
      </c>
      <c r="R21787" t="s">
        <v>93</v>
      </c>
    </row>
    <row r="21788" spans="1:18" x14ac:dyDescent="0.3">
      <c r="A21788" t="s">
        <v>30705</v>
      </c>
      <c r="B21788" t="str">
        <f>UPPER(DAF____Flipkart_Data_Project_1___Sheet1[[#This Row],[id]])</f>
        <v>KFN-79379557-7-477251-ES</v>
      </c>
      <c r="C21788" t="s">
        <v>30706</v>
      </c>
      <c r="D21788" t="s">
        <v>34</v>
      </c>
      <c r="E21788" t="str">
        <f>IF(DAF____Flipkart_Data_Project_1___Sheet1[[#This Row],[Gender]]="f","Female","Male")</f>
        <v>Male</v>
      </c>
      <c r="F21788" t="s">
        <v>59</v>
      </c>
      <c r="H21788" s="1" t="s">
        <v>76</v>
      </c>
      <c r="I21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788" t="s">
        <v>18</v>
      </c>
      <c r="K21788" t="s">
        <v>204</v>
      </c>
      <c r="L21788" t="str">
        <f>IF(DAF____Flipkart_Data_Project_1___Sheet1[[#This Row],[city]]="#N/A","Unknown",DAF____Flipkart_Data_Project_1___Sheet1[[#This Row],[city]])</f>
        <v>Cuttack</v>
      </c>
      <c r="M21788" t="s">
        <v>205</v>
      </c>
      <c r="N21788" t="str">
        <f>IF(DAF____Flipkart_Data_Project_1___Sheet1[[#This Row],[state]]="#N/A","Unknown",DAF____Flipkart_Data_Project_1___Sheet1[[#This Row],[state]])</f>
        <v>Odisha</v>
      </c>
      <c r="O21788" t="s">
        <v>21</v>
      </c>
      <c r="P21788" t="s">
        <v>22</v>
      </c>
      <c r="Q21788">
        <v>22</v>
      </c>
      <c r="R21788" t="s">
        <v>23</v>
      </c>
    </row>
    <row r="21789" spans="1:18" x14ac:dyDescent="0.3">
      <c r="A21789" t="s">
        <v>30707</v>
      </c>
      <c r="B21789" t="str">
        <f>UPPER(DAF____Flipkart_Data_Project_1___Sheet1[[#This Row],[id]])</f>
        <v>EQC-55581860-N-253969-6Z</v>
      </c>
      <c r="C21789" t="s">
        <v>30708</v>
      </c>
      <c r="D21789" t="s">
        <v>34</v>
      </c>
      <c r="E21789" t="str">
        <f>IF(DAF____Flipkart_Data_Project_1___Sheet1[[#This Row],[Gender]]="f","Female","Male")</f>
        <v>Male</v>
      </c>
      <c r="F21789" t="s">
        <v>16</v>
      </c>
      <c r="G21789">
        <v>5</v>
      </c>
      <c r="H21789" s="1" t="s">
        <v>27</v>
      </c>
      <c r="I21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789" t="s">
        <v>18</v>
      </c>
      <c r="K21789" t="s">
        <v>259</v>
      </c>
      <c r="L21789" t="str">
        <f>IF(DAF____Flipkart_Data_Project_1___Sheet1[[#This Row],[city]]="#N/A","Unknown",DAF____Flipkart_Data_Project_1___Sheet1[[#This Row],[city]])</f>
        <v>Aurangabad</v>
      </c>
      <c r="M21789" t="s">
        <v>260</v>
      </c>
      <c r="N21789" t="str">
        <f>IF(DAF____Flipkart_Data_Project_1___Sheet1[[#This Row],[state]]="#N/A","Unknown",DAF____Flipkart_Data_Project_1___Sheet1[[#This Row],[state]])</f>
        <v>Bihar</v>
      </c>
      <c r="O21789" t="s">
        <v>84</v>
      </c>
      <c r="P21789" t="s">
        <v>22</v>
      </c>
      <c r="Q21789">
        <v>25</v>
      </c>
      <c r="R21789" t="s">
        <v>31</v>
      </c>
    </row>
    <row r="21790" spans="1:18" x14ac:dyDescent="0.3">
      <c r="A21790" t="s">
        <v>30709</v>
      </c>
      <c r="B21790" t="str">
        <f>UPPER(DAF____Flipkart_Data_Project_1___Sheet1[[#This Row],[id]])</f>
        <v>IME-93462442-6-584340-3E</v>
      </c>
      <c r="C21790" t="s">
        <v>8717</v>
      </c>
      <c r="D21790" t="s">
        <v>15</v>
      </c>
      <c r="E21790" t="str">
        <f>IF(DAF____Flipkart_Data_Project_1___Sheet1[[#This Row],[Gender]]="f","Female","Male")</f>
        <v>Female</v>
      </c>
      <c r="F21790" t="s">
        <v>16</v>
      </c>
      <c r="H21790" s="1" t="s">
        <v>72</v>
      </c>
      <c r="I21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790" t="s">
        <v>18</v>
      </c>
      <c r="K21790" t="s">
        <v>2155</v>
      </c>
      <c r="L21790" t="str">
        <f>IF(DAF____Flipkart_Data_Project_1___Sheet1[[#This Row],[city]]="#N/A","Unknown",DAF____Flipkart_Data_Project_1___Sheet1[[#This Row],[city]])</f>
        <v>Belgaum</v>
      </c>
      <c r="M21790" t="s">
        <v>108</v>
      </c>
      <c r="N21790" t="str">
        <f>IF(DAF____Flipkart_Data_Project_1___Sheet1[[#This Row],[state]]="#N/A","Unknown",DAF____Flipkart_Data_Project_1___Sheet1[[#This Row],[state]])</f>
        <v>Karnataka</v>
      </c>
      <c r="O21790" t="s">
        <v>30</v>
      </c>
      <c r="P21790" t="s">
        <v>63</v>
      </c>
      <c r="Q21790">
        <v>39</v>
      </c>
      <c r="R21790" t="s">
        <v>31</v>
      </c>
    </row>
    <row r="21791" spans="1:18" x14ac:dyDescent="0.3">
      <c r="A21791" t="s">
        <v>30710</v>
      </c>
      <c r="B21791" t="str">
        <f>UPPER(DAF____Flipkart_Data_Project_1___Sheet1[[#This Row],[id]])</f>
        <v>IKP-71842269-5-402093-LR</v>
      </c>
      <c r="C21791" t="s">
        <v>3770</v>
      </c>
      <c r="D21791" t="s">
        <v>15</v>
      </c>
      <c r="E21791" t="str">
        <f>IF(DAF____Flipkart_Data_Project_1___Sheet1[[#This Row],[Gender]]="f","Female","Male")</f>
        <v>Female</v>
      </c>
      <c r="F21791" t="s">
        <v>35</v>
      </c>
      <c r="G21791">
        <v>5</v>
      </c>
      <c r="H21791" s="1" t="s">
        <v>17</v>
      </c>
      <c r="I21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791" t="s">
        <v>18</v>
      </c>
      <c r="K21791" t="s">
        <v>1065</v>
      </c>
      <c r="L21791" t="str">
        <f>IF(DAF____Flipkart_Data_Project_1___Sheet1[[#This Row],[city]]="#N/A","Unknown",DAF____Flipkart_Data_Project_1___Sheet1[[#This Row],[city]])</f>
        <v>Indore</v>
      </c>
      <c r="M21791" t="s">
        <v>475</v>
      </c>
      <c r="N21791" t="str">
        <f>IF(DAF____Flipkart_Data_Project_1___Sheet1[[#This Row],[state]]="#N/A","Unknown",DAF____Flipkart_Data_Project_1___Sheet1[[#This Row],[state]])</f>
        <v>Madhya Pradesh</v>
      </c>
      <c r="O21791" t="s">
        <v>30</v>
      </c>
      <c r="P21791" t="s">
        <v>63</v>
      </c>
      <c r="Q21791">
        <v>12</v>
      </c>
      <c r="R21791" t="s">
        <v>23</v>
      </c>
    </row>
    <row r="21792" spans="1:18" x14ac:dyDescent="0.3">
      <c r="A21792" t="s">
        <v>30711</v>
      </c>
      <c r="B21792" t="str">
        <f>UPPER(DAF____Flipkart_Data_Project_1___Sheet1[[#This Row],[id]])</f>
        <v>KVJ-03390952-C-840650-I6</v>
      </c>
      <c r="C21792" t="s">
        <v>30712</v>
      </c>
      <c r="D21792" t="s">
        <v>34</v>
      </c>
      <c r="E21792" t="str">
        <f>IF(DAF____Flipkart_Data_Project_1___Sheet1[[#This Row],[Gender]]="f","Female","Male")</f>
        <v>Male</v>
      </c>
      <c r="F21792" t="s">
        <v>16</v>
      </c>
      <c r="H21792" s="1" t="s">
        <v>87</v>
      </c>
      <c r="I21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792" t="s">
        <v>18</v>
      </c>
      <c r="K21792" t="s">
        <v>31</v>
      </c>
      <c r="L21792" t="str">
        <f>IF(DAF____Flipkart_Data_Project_1___Sheet1[[#This Row],[city]]="#N/A","Unknown",DAF____Flipkart_Data_Project_1___Sheet1[[#This Row],[city]])</f>
        <v>Mumbai</v>
      </c>
      <c r="M21792" t="s">
        <v>103</v>
      </c>
      <c r="N21792" t="str">
        <f>IF(DAF____Flipkart_Data_Project_1___Sheet1[[#This Row],[state]]="#N/A","Unknown",DAF____Flipkart_Data_Project_1___Sheet1[[#This Row],[state]])</f>
        <v>Maharashtra</v>
      </c>
      <c r="O21792" t="s">
        <v>69</v>
      </c>
      <c r="P21792" t="s">
        <v>63</v>
      </c>
      <c r="Q21792">
        <v>25</v>
      </c>
      <c r="R21792" t="s">
        <v>23</v>
      </c>
    </row>
    <row r="21793" spans="1:18" x14ac:dyDescent="0.3">
      <c r="A21793" t="s">
        <v>30713</v>
      </c>
      <c r="B21793" t="str">
        <f>UPPER(DAF____Flipkart_Data_Project_1___Sheet1[[#This Row],[id]])</f>
        <v>OML-62819818-Z-431006-EU</v>
      </c>
      <c r="C21793" t="s">
        <v>4665</v>
      </c>
      <c r="D21793" t="s">
        <v>34</v>
      </c>
      <c r="E21793" t="str">
        <f>IF(DAF____Flipkart_Data_Project_1___Sheet1[[#This Row],[Gender]]="f","Female","Male")</f>
        <v>Male</v>
      </c>
      <c r="F21793" t="s">
        <v>59</v>
      </c>
      <c r="H21793" s="1" t="s">
        <v>194</v>
      </c>
      <c r="I21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793" t="s">
        <v>18</v>
      </c>
      <c r="K21793" t="s">
        <v>19875</v>
      </c>
      <c r="L21793" t="str">
        <f>IF(DAF____Flipkart_Data_Project_1___Sheet1[[#This Row],[city]]="#N/A","Unknown",DAF____Flipkart_Data_Project_1___Sheet1[[#This Row],[city]])</f>
        <v>Vizianagaram</v>
      </c>
      <c r="M21793" t="s">
        <v>20</v>
      </c>
      <c r="N21793" t="str">
        <f>IF(DAF____Flipkart_Data_Project_1___Sheet1[[#This Row],[state]]="#N/A","Unknown",DAF____Flipkart_Data_Project_1___Sheet1[[#This Row],[state]])</f>
        <v>Andhra Pradesh</v>
      </c>
      <c r="O21793" t="s">
        <v>84</v>
      </c>
      <c r="P21793" t="s">
        <v>22</v>
      </c>
      <c r="Q21793">
        <v>33</v>
      </c>
      <c r="R21793" t="s">
        <v>31</v>
      </c>
    </row>
    <row r="21794" spans="1:18" x14ac:dyDescent="0.3">
      <c r="A21794" t="s">
        <v>30714</v>
      </c>
      <c r="B21794" t="str">
        <f>UPPER(DAF____Flipkart_Data_Project_1___Sheet1[[#This Row],[id]])</f>
        <v>GCW-11008364-Y-058830-BW</v>
      </c>
      <c r="C21794" t="s">
        <v>25380</v>
      </c>
      <c r="D21794" t="s">
        <v>15</v>
      </c>
      <c r="E21794" t="str">
        <f>IF(DAF____Flipkart_Data_Project_1___Sheet1[[#This Row],[Gender]]="f","Female","Male")</f>
        <v>Female</v>
      </c>
      <c r="F21794" t="s">
        <v>35</v>
      </c>
      <c r="G21794">
        <v>4</v>
      </c>
      <c r="H21794" s="1" t="s">
        <v>66</v>
      </c>
      <c r="I21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794" t="s">
        <v>18</v>
      </c>
      <c r="K21794" t="s">
        <v>607</v>
      </c>
      <c r="L21794" t="str">
        <f>IF(DAF____Flipkart_Data_Project_1___Sheet1[[#This Row],[city]]="#N/A","Unknown",DAF____Flipkart_Data_Project_1___Sheet1[[#This Row],[city]])</f>
        <v>Hisar</v>
      </c>
      <c r="M21794" t="s">
        <v>78</v>
      </c>
      <c r="N21794" t="str">
        <f>IF(DAF____Flipkart_Data_Project_1___Sheet1[[#This Row],[state]]="#N/A","Unknown",DAF____Flipkart_Data_Project_1___Sheet1[[#This Row],[state]])</f>
        <v>Haryana</v>
      </c>
      <c r="O21794" t="s">
        <v>30</v>
      </c>
      <c r="P21794" t="s">
        <v>22</v>
      </c>
      <c r="Q21794">
        <v>28</v>
      </c>
      <c r="R21794" t="s">
        <v>31</v>
      </c>
    </row>
    <row r="21795" spans="1:18" x14ac:dyDescent="0.3">
      <c r="A21795" t="s">
        <v>30715</v>
      </c>
      <c r="B21795" t="str">
        <f>UPPER(DAF____Flipkart_Data_Project_1___Sheet1[[#This Row],[id]])</f>
        <v>SQZ-67645696-G-222821-8A</v>
      </c>
      <c r="C21795" t="s">
        <v>25013</v>
      </c>
      <c r="D21795" t="s">
        <v>34</v>
      </c>
      <c r="E21795" t="str">
        <f>IF(DAF____Flipkart_Data_Project_1___Sheet1[[#This Row],[Gender]]="f","Female","Male")</f>
        <v>Male</v>
      </c>
      <c r="F21795" t="s">
        <v>16</v>
      </c>
      <c r="G21795">
        <v>8</v>
      </c>
      <c r="H21795" s="1" t="s">
        <v>27</v>
      </c>
      <c r="I21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795" t="s">
        <v>18</v>
      </c>
      <c r="K21795" t="s">
        <v>469</v>
      </c>
      <c r="L21795" t="str">
        <f>IF(DAF____Flipkart_Data_Project_1___Sheet1[[#This Row],[city]]="#N/A","Unknown",DAF____Flipkart_Data_Project_1___Sheet1[[#This Row],[city]])</f>
        <v>Amaravati</v>
      </c>
      <c r="M21795" t="s">
        <v>103</v>
      </c>
      <c r="N21795" t="str">
        <f>IF(DAF____Flipkart_Data_Project_1___Sheet1[[#This Row],[state]]="#N/A","Unknown",DAF____Flipkart_Data_Project_1___Sheet1[[#This Row],[state]])</f>
        <v>Maharashtra</v>
      </c>
      <c r="O21795" t="s">
        <v>69</v>
      </c>
      <c r="P21795" t="s">
        <v>22</v>
      </c>
      <c r="Q21795">
        <v>43</v>
      </c>
      <c r="R21795" t="s">
        <v>93</v>
      </c>
    </row>
    <row r="21796" spans="1:18" x14ac:dyDescent="0.3">
      <c r="A21796" t="s">
        <v>30716</v>
      </c>
      <c r="B21796" t="str">
        <f>UPPER(DAF____Flipkart_Data_Project_1___Sheet1[[#This Row],[id]])</f>
        <v>UGE-64747254-E-844634-YL</v>
      </c>
      <c r="C21796" t="s">
        <v>1573</v>
      </c>
      <c r="D21796" t="s">
        <v>15</v>
      </c>
      <c r="E21796" t="str">
        <f>IF(DAF____Flipkart_Data_Project_1___Sheet1[[#This Row],[Gender]]="f","Female","Male")</f>
        <v>Female</v>
      </c>
      <c r="F21796" t="s">
        <v>40</v>
      </c>
      <c r="G21796">
        <v>3</v>
      </c>
      <c r="H21796" s="1" t="s">
        <v>100</v>
      </c>
      <c r="I21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796" t="s">
        <v>18</v>
      </c>
      <c r="K21796" t="s">
        <v>1651</v>
      </c>
      <c r="L21796" t="str">
        <f>IF(DAF____Flipkart_Data_Project_1___Sheet1[[#This Row],[city]]="#N/A","Unknown",DAF____Flipkart_Data_Project_1___Sheet1[[#This Row],[city]])</f>
        <v>Guwahati</v>
      </c>
      <c r="M21796" t="s">
        <v>253</v>
      </c>
      <c r="N21796" t="str">
        <f>IF(DAF____Flipkart_Data_Project_1___Sheet1[[#This Row],[state]]="#N/A","Unknown",DAF____Flipkart_Data_Project_1___Sheet1[[#This Row],[state]])</f>
        <v>Assam</v>
      </c>
      <c r="O21796" t="s">
        <v>30</v>
      </c>
      <c r="P21796" t="s">
        <v>63</v>
      </c>
      <c r="Q21796">
        <v>13</v>
      </c>
      <c r="R21796" t="s">
        <v>23</v>
      </c>
    </row>
    <row r="21797" spans="1:18" x14ac:dyDescent="0.3">
      <c r="A21797" t="s">
        <v>30717</v>
      </c>
      <c r="B21797" t="str">
        <f>UPPER(DAF____Flipkart_Data_Project_1___Sheet1[[#This Row],[id]])</f>
        <v>RTK-92894688-P-961293-RJ</v>
      </c>
      <c r="C21797" t="s">
        <v>21135</v>
      </c>
      <c r="D21797" t="s">
        <v>34</v>
      </c>
      <c r="E21797" t="str">
        <f>IF(DAF____Flipkart_Data_Project_1___Sheet1[[#This Row],[Gender]]="f","Female","Male")</f>
        <v>Male</v>
      </c>
      <c r="F21797" t="s">
        <v>16</v>
      </c>
      <c r="G21797">
        <v>6</v>
      </c>
      <c r="H21797" s="1" t="s">
        <v>225</v>
      </c>
      <c r="I21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797" t="s">
        <v>18</v>
      </c>
      <c r="K21797" t="s">
        <v>1036</v>
      </c>
      <c r="L21797" t="str">
        <f>IF(DAF____Flipkart_Data_Project_1___Sheet1[[#This Row],[city]]="#N/A","Unknown",DAF____Flipkart_Data_Project_1___Sheet1[[#This Row],[city]])</f>
        <v>Adilabad</v>
      </c>
      <c r="M21797" t="s">
        <v>170</v>
      </c>
      <c r="N21797" t="str">
        <f>IF(DAF____Flipkart_Data_Project_1___Sheet1[[#This Row],[state]]="#N/A","Unknown",DAF____Flipkart_Data_Project_1___Sheet1[[#This Row],[state]])</f>
        <v>Telangana</v>
      </c>
      <c r="O21797" t="s">
        <v>21</v>
      </c>
      <c r="P21797" t="s">
        <v>22</v>
      </c>
      <c r="Q21797">
        <v>39</v>
      </c>
      <c r="R21797" t="s">
        <v>31</v>
      </c>
    </row>
    <row r="21798" spans="1:18" x14ac:dyDescent="0.3">
      <c r="A21798" t="s">
        <v>30718</v>
      </c>
      <c r="B21798" t="str">
        <f>UPPER(DAF____Flipkart_Data_Project_1___Sheet1[[#This Row],[id]])</f>
        <v>WNH-10617063-T-875219-3D</v>
      </c>
      <c r="C21798" t="s">
        <v>14951</v>
      </c>
      <c r="D21798" t="s">
        <v>15</v>
      </c>
      <c r="E21798" t="str">
        <f>IF(DAF____Flipkart_Data_Project_1___Sheet1[[#This Row],[Gender]]="f","Female","Male")</f>
        <v>Female</v>
      </c>
      <c r="F21798" t="s">
        <v>35</v>
      </c>
      <c r="G21798">
        <v>5</v>
      </c>
      <c r="H21798" s="1" t="s">
        <v>148</v>
      </c>
      <c r="I21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798" t="s">
        <v>46</v>
      </c>
      <c r="K21798" t="s">
        <v>597</v>
      </c>
      <c r="L21798" t="str">
        <f>IF(DAF____Flipkart_Data_Project_1___Sheet1[[#This Row],[city]]="#N/A","Unknown",DAF____Flipkart_Data_Project_1___Sheet1[[#This Row],[city]])</f>
        <v>Tirunelveli</v>
      </c>
      <c r="M21798" t="s">
        <v>68</v>
      </c>
      <c r="N21798" t="str">
        <f>IF(DAF____Flipkart_Data_Project_1___Sheet1[[#This Row],[state]]="#N/A","Unknown",DAF____Flipkart_Data_Project_1___Sheet1[[#This Row],[state]])</f>
        <v>Tamil Nadu</v>
      </c>
      <c r="O21798" t="s">
        <v>21</v>
      </c>
      <c r="P21798" t="s">
        <v>63</v>
      </c>
      <c r="Q21798">
        <v>10</v>
      </c>
      <c r="R21798" t="s">
        <v>23</v>
      </c>
    </row>
    <row r="21799" spans="1:18" x14ac:dyDescent="0.3">
      <c r="A21799" t="s">
        <v>30719</v>
      </c>
      <c r="B21799" t="str">
        <f>UPPER(DAF____Flipkart_Data_Project_1___Sheet1[[#This Row],[id]])</f>
        <v>MNF-60922182-V-131348-LL</v>
      </c>
      <c r="C21799" t="s">
        <v>13164</v>
      </c>
      <c r="D21799" t="s">
        <v>15</v>
      </c>
      <c r="E21799" t="str">
        <f>IF(DAF____Flipkart_Data_Project_1___Sheet1[[#This Row],[Gender]]="f","Female","Male")</f>
        <v>Female</v>
      </c>
      <c r="F21799" t="s">
        <v>26</v>
      </c>
      <c r="H21799" s="1" t="s">
        <v>100</v>
      </c>
      <c r="I21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799" t="s">
        <v>18</v>
      </c>
      <c r="K21799" t="s">
        <v>19342</v>
      </c>
      <c r="L21799" t="str">
        <f>IF(DAF____Flipkart_Data_Project_1___Sheet1[[#This Row],[city]]="#N/A","Unknown",DAF____Flipkart_Data_Project_1___Sheet1[[#This Row],[city]])</f>
        <v>Puri</v>
      </c>
      <c r="M21799" t="s">
        <v>205</v>
      </c>
      <c r="N21799" t="str">
        <f>IF(DAF____Flipkart_Data_Project_1___Sheet1[[#This Row],[state]]="#N/A","Unknown",DAF____Flipkart_Data_Project_1___Sheet1[[#This Row],[state]])</f>
        <v>Odisha</v>
      </c>
      <c r="O21799" t="s">
        <v>21</v>
      </c>
      <c r="P21799" t="s">
        <v>37</v>
      </c>
      <c r="Q21799">
        <v>16</v>
      </c>
      <c r="R21799" t="s">
        <v>116</v>
      </c>
    </row>
    <row r="21800" spans="1:18" x14ac:dyDescent="0.3">
      <c r="A21800" t="s">
        <v>30720</v>
      </c>
      <c r="B21800" t="str">
        <f>UPPER(DAF____Flipkart_Data_Project_1___Sheet1[[#This Row],[id]])</f>
        <v>PHV-57699892-R-028838-6S</v>
      </c>
      <c r="C21800" t="s">
        <v>30721</v>
      </c>
      <c r="D21800" t="s">
        <v>15</v>
      </c>
      <c r="E21800" t="str">
        <f>IF(DAF____Flipkart_Data_Project_1___Sheet1[[#This Row],[Gender]]="f","Female","Male")</f>
        <v>Female</v>
      </c>
      <c r="F21800" t="s">
        <v>40</v>
      </c>
      <c r="H21800" s="1" t="s">
        <v>162</v>
      </c>
      <c r="I21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800" t="s">
        <v>46</v>
      </c>
      <c r="K21800" t="s">
        <v>1025</v>
      </c>
      <c r="L21800" t="str">
        <f>IF(DAF____Flipkart_Data_Project_1___Sheet1[[#This Row],[city]]="#N/A","Unknown",DAF____Flipkart_Data_Project_1___Sheet1[[#This Row],[city]])</f>
        <v>Pilibhit</v>
      </c>
      <c r="M21800" t="s">
        <v>43</v>
      </c>
      <c r="N21800" t="str">
        <f>IF(DAF____Flipkart_Data_Project_1___Sheet1[[#This Row],[state]]="#N/A","Unknown",DAF____Flipkart_Data_Project_1___Sheet1[[#This Row],[state]])</f>
        <v>Uttar Pradesh</v>
      </c>
      <c r="O21800" t="s">
        <v>21</v>
      </c>
      <c r="P21800" t="s">
        <v>63</v>
      </c>
      <c r="Q21800">
        <v>15</v>
      </c>
      <c r="R21800" t="s">
        <v>93</v>
      </c>
    </row>
    <row r="21801" spans="1:18" x14ac:dyDescent="0.3">
      <c r="A21801" t="s">
        <v>30722</v>
      </c>
      <c r="B21801" t="str">
        <f>UPPER(DAF____Flipkart_Data_Project_1___Sheet1[[#This Row],[id]])</f>
        <v>SJB-16235147-X-391412-WR</v>
      </c>
      <c r="C21801" t="s">
        <v>18359</v>
      </c>
      <c r="D21801" t="s">
        <v>34</v>
      </c>
      <c r="E21801" t="str">
        <f>IF(DAF____Flipkart_Data_Project_1___Sheet1[[#This Row],[Gender]]="f","Female","Male")</f>
        <v>Male</v>
      </c>
      <c r="F21801" t="s">
        <v>59</v>
      </c>
      <c r="H21801" s="1" t="s">
        <v>41</v>
      </c>
      <c r="I21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801" t="s">
        <v>18</v>
      </c>
      <c r="K21801" t="s">
        <v>19398</v>
      </c>
      <c r="L21801" t="str">
        <f>IF(DAF____Flipkart_Data_Project_1___Sheet1[[#This Row],[city]]="#N/A","Unknown",DAF____Flipkart_Data_Project_1___Sheet1[[#This Row],[city]])</f>
        <v>Chandigarh</v>
      </c>
      <c r="M21801" t="s">
        <v>19398</v>
      </c>
      <c r="N21801" t="str">
        <f>IF(DAF____Flipkart_Data_Project_1___Sheet1[[#This Row],[state]]="#N/A","Unknown",DAF____Flipkart_Data_Project_1___Sheet1[[#This Row],[state]])</f>
        <v>Chandigarh</v>
      </c>
      <c r="O21801" t="s">
        <v>21</v>
      </c>
      <c r="P21801" t="s">
        <v>22</v>
      </c>
      <c r="Q21801">
        <v>40</v>
      </c>
      <c r="R21801" t="s">
        <v>116</v>
      </c>
    </row>
    <row r="21802" spans="1:18" x14ac:dyDescent="0.3">
      <c r="A21802" t="s">
        <v>30723</v>
      </c>
      <c r="B21802" t="str">
        <f>UPPER(DAF____Flipkart_Data_Project_1___Sheet1[[#This Row],[id]])</f>
        <v>JLJ-92311804-Y-616692-O9</v>
      </c>
      <c r="C21802" t="s">
        <v>12922</v>
      </c>
      <c r="D21802" t="s">
        <v>15</v>
      </c>
      <c r="E21802" t="str">
        <f>IF(DAF____Flipkart_Data_Project_1___Sheet1[[#This Row],[Gender]]="f","Female","Male")</f>
        <v>Female</v>
      </c>
      <c r="F21802" t="s">
        <v>40</v>
      </c>
      <c r="G21802">
        <v>1</v>
      </c>
      <c r="H21802" s="1" t="s">
        <v>137</v>
      </c>
      <c r="I21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802" t="s">
        <v>18</v>
      </c>
      <c r="K21802" t="s">
        <v>405</v>
      </c>
      <c r="L21802" t="str">
        <f>IF(DAF____Flipkart_Data_Project_1___Sheet1[[#This Row],[city]]="#N/A","Unknown",DAF____Flipkart_Data_Project_1___Sheet1[[#This Row],[city]])</f>
        <v>Kolhapur</v>
      </c>
      <c r="M21802" t="s">
        <v>103</v>
      </c>
      <c r="N21802" t="str">
        <f>IF(DAF____Flipkart_Data_Project_1___Sheet1[[#This Row],[state]]="#N/A","Unknown",DAF____Flipkart_Data_Project_1___Sheet1[[#This Row],[state]])</f>
        <v>Maharashtra</v>
      </c>
      <c r="O21802" t="s">
        <v>84</v>
      </c>
      <c r="P21802" t="s">
        <v>63</v>
      </c>
      <c r="Q21802">
        <v>5</v>
      </c>
      <c r="R21802" t="s">
        <v>23</v>
      </c>
    </row>
    <row r="21803" spans="1:18" x14ac:dyDescent="0.3">
      <c r="A21803" t="s">
        <v>30724</v>
      </c>
      <c r="B21803" t="str">
        <f>UPPER(DAF____Flipkart_Data_Project_1___Sheet1[[#This Row],[id]])</f>
        <v>ZUS-58178689-M-337047-YX</v>
      </c>
      <c r="C21803" t="s">
        <v>1886</v>
      </c>
      <c r="D21803" t="s">
        <v>15</v>
      </c>
      <c r="E21803" t="str">
        <f>IF(DAF____Flipkart_Data_Project_1___Sheet1[[#This Row],[Gender]]="f","Female","Male")</f>
        <v>Female</v>
      </c>
      <c r="F21803" t="s">
        <v>40</v>
      </c>
      <c r="H21803" s="1" t="s">
        <v>194</v>
      </c>
      <c r="I21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803" t="s">
        <v>18</v>
      </c>
      <c r="K21803" t="s">
        <v>498</v>
      </c>
      <c r="L21803" t="str">
        <f>IF(DAF____Flipkart_Data_Project_1___Sheet1[[#This Row],[city]]="#N/A","Unknown",DAF____Flipkart_Data_Project_1___Sheet1[[#This Row],[city]])</f>
        <v>Bhusaval</v>
      </c>
      <c r="M21803" t="s">
        <v>103</v>
      </c>
      <c r="N21803" t="str">
        <f>IF(DAF____Flipkart_Data_Project_1___Sheet1[[#This Row],[state]]="#N/A","Unknown",DAF____Flipkart_Data_Project_1___Sheet1[[#This Row],[state]])</f>
        <v>Maharashtra</v>
      </c>
      <c r="O21803" t="s">
        <v>30</v>
      </c>
      <c r="P21803" t="s">
        <v>22</v>
      </c>
      <c r="Q21803">
        <v>22</v>
      </c>
      <c r="R21803" t="s">
        <v>31</v>
      </c>
    </row>
    <row r="21804" spans="1:18" x14ac:dyDescent="0.3">
      <c r="A21804" t="s">
        <v>30725</v>
      </c>
      <c r="B21804" t="str">
        <f>UPPER(DAF____Flipkart_Data_Project_1___Sheet1[[#This Row],[id]])</f>
        <v>BQC-39133350-I-762395-EW</v>
      </c>
      <c r="C21804" t="s">
        <v>2300</v>
      </c>
      <c r="D21804" t="s">
        <v>15</v>
      </c>
      <c r="E21804" t="str">
        <f>IF(DAF____Flipkart_Data_Project_1___Sheet1[[#This Row],[Gender]]="f","Female","Male")</f>
        <v>Female</v>
      </c>
      <c r="F21804" t="s">
        <v>16</v>
      </c>
      <c r="H21804" s="1" t="s">
        <v>512</v>
      </c>
      <c r="I21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804" t="s">
        <v>18</v>
      </c>
      <c r="K21804" t="s">
        <v>349</v>
      </c>
      <c r="L21804" t="str">
        <f>IF(DAF____Flipkart_Data_Project_1___Sheet1[[#This Row],[city]]="#N/A","Unknown",DAF____Flipkart_Data_Project_1___Sheet1[[#This Row],[city]])</f>
        <v>Ludhiana</v>
      </c>
      <c r="M21804" t="s">
        <v>139</v>
      </c>
      <c r="N21804" t="str">
        <f>IF(DAF____Flipkart_Data_Project_1___Sheet1[[#This Row],[state]]="#N/A","Unknown",DAF____Flipkart_Data_Project_1___Sheet1[[#This Row],[state]])</f>
        <v>Punjab</v>
      </c>
      <c r="O21804" t="s">
        <v>30</v>
      </c>
      <c r="P21804" t="s">
        <v>22</v>
      </c>
      <c r="Q21804">
        <v>42</v>
      </c>
      <c r="R21804" t="s">
        <v>31</v>
      </c>
    </row>
    <row r="21805" spans="1:18" x14ac:dyDescent="0.3">
      <c r="A21805" t="s">
        <v>30726</v>
      </c>
      <c r="B21805" t="str">
        <f>UPPER(DAF____Flipkart_Data_Project_1___Sheet1[[#This Row],[id]])</f>
        <v>VZB-59009538-F-784834-KQ</v>
      </c>
      <c r="C21805" t="s">
        <v>7521</v>
      </c>
      <c r="D21805" t="s">
        <v>15</v>
      </c>
      <c r="E21805" t="str">
        <f>IF(DAF____Flipkart_Data_Project_1___Sheet1[[#This Row],[Gender]]="f","Female","Male")</f>
        <v>Female</v>
      </c>
      <c r="F21805" t="s">
        <v>35</v>
      </c>
      <c r="G21805">
        <v>4</v>
      </c>
      <c r="H21805" s="1" t="s">
        <v>123</v>
      </c>
      <c r="I21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805" t="s">
        <v>18</v>
      </c>
      <c r="K21805" t="s">
        <v>15578</v>
      </c>
      <c r="L21805" t="str">
        <f>IF(DAF____Flipkart_Data_Project_1___Sheet1[[#This Row],[city]]="#N/A","Unknown",DAF____Flipkart_Data_Project_1___Sheet1[[#This Row],[city]])</f>
        <v>Ahmadnagar</v>
      </c>
      <c r="M21805" t="s">
        <v>103</v>
      </c>
      <c r="N21805" t="str">
        <f>IF(DAF____Flipkart_Data_Project_1___Sheet1[[#This Row],[state]]="#N/A","Unknown",DAF____Flipkart_Data_Project_1___Sheet1[[#This Row],[state]])</f>
        <v>Maharashtra</v>
      </c>
      <c r="O21805" t="s">
        <v>84</v>
      </c>
      <c r="P21805" t="s">
        <v>63</v>
      </c>
      <c r="Q21805">
        <v>9</v>
      </c>
      <c r="R21805" t="s">
        <v>31</v>
      </c>
    </row>
    <row r="21806" spans="1:18" x14ac:dyDescent="0.3">
      <c r="A21806" t="s">
        <v>30727</v>
      </c>
      <c r="B21806" t="str">
        <f>UPPER(DAF____Flipkart_Data_Project_1___Sheet1[[#This Row],[id]])</f>
        <v>CDC-46205258-U-070586-GX</v>
      </c>
      <c r="C21806" t="s">
        <v>30728</v>
      </c>
      <c r="D21806" t="s">
        <v>34</v>
      </c>
      <c r="E21806" t="str">
        <f>IF(DAF____Flipkart_Data_Project_1___Sheet1[[#This Row],[Gender]]="f","Female","Male")</f>
        <v>Male</v>
      </c>
      <c r="F21806" t="s">
        <v>40</v>
      </c>
      <c r="H21806" s="1" t="s">
        <v>111</v>
      </c>
      <c r="I21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806" t="s">
        <v>28</v>
      </c>
      <c r="K21806" t="s">
        <v>568</v>
      </c>
      <c r="L21806" t="str">
        <f>IF(DAF____Flipkart_Data_Project_1___Sheet1[[#This Row],[city]]="#N/A","Unknown",DAF____Flipkart_Data_Project_1___Sheet1[[#This Row],[city]])</f>
        <v>Mahabubnagar</v>
      </c>
      <c r="M21806" t="s">
        <v>170</v>
      </c>
      <c r="N21806" t="str">
        <f>IF(DAF____Flipkart_Data_Project_1___Sheet1[[#This Row],[state]]="#N/A","Unknown",DAF____Flipkart_Data_Project_1___Sheet1[[#This Row],[state]])</f>
        <v>Telangana</v>
      </c>
      <c r="O21806" t="s">
        <v>30</v>
      </c>
      <c r="P21806" t="s">
        <v>63</v>
      </c>
      <c r="Q21806">
        <v>13</v>
      </c>
      <c r="R21806" t="s">
        <v>31</v>
      </c>
    </row>
    <row r="21807" spans="1:18" x14ac:dyDescent="0.3">
      <c r="A21807" t="s">
        <v>30729</v>
      </c>
      <c r="B21807" t="str">
        <f>UPPER(DAF____Flipkart_Data_Project_1___Sheet1[[#This Row],[id]])</f>
        <v>WPU-30436491-Z-455228-KJ</v>
      </c>
      <c r="C21807" t="s">
        <v>30730</v>
      </c>
      <c r="D21807" t="s">
        <v>34</v>
      </c>
      <c r="E21807" t="str">
        <f>IF(DAF____Flipkart_Data_Project_1___Sheet1[[#This Row],[Gender]]="f","Female","Male")</f>
        <v>Male</v>
      </c>
      <c r="F21807" t="s">
        <v>16</v>
      </c>
      <c r="H21807" s="1" t="s">
        <v>51</v>
      </c>
      <c r="I21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807" t="s">
        <v>46</v>
      </c>
      <c r="K21807" t="s">
        <v>757</v>
      </c>
      <c r="L21807" t="str">
        <f>IF(DAF____Flipkart_Data_Project_1___Sheet1[[#This Row],[city]]="#N/A","Unknown",DAF____Flipkart_Data_Project_1___Sheet1[[#This Row],[city]])</f>
        <v>Gulbarga</v>
      </c>
      <c r="M21807" t="s">
        <v>108</v>
      </c>
      <c r="N21807" t="str">
        <f>IF(DAF____Flipkart_Data_Project_1___Sheet1[[#This Row],[state]]="#N/A","Unknown",DAF____Flipkart_Data_Project_1___Sheet1[[#This Row],[state]])</f>
        <v>Karnataka</v>
      </c>
      <c r="O21807" t="s">
        <v>21</v>
      </c>
      <c r="P21807" t="s">
        <v>22</v>
      </c>
      <c r="Q21807">
        <v>30</v>
      </c>
      <c r="R21807" t="s">
        <v>93</v>
      </c>
    </row>
    <row r="21808" spans="1:18" x14ac:dyDescent="0.3">
      <c r="A21808" t="s">
        <v>30731</v>
      </c>
      <c r="B21808" t="str">
        <f>UPPER(DAF____Flipkart_Data_Project_1___Sheet1[[#This Row],[id]])</f>
        <v>EQM-46842296-G-429059-W7</v>
      </c>
      <c r="C21808" t="s">
        <v>30732</v>
      </c>
      <c r="D21808" t="s">
        <v>34</v>
      </c>
      <c r="E21808" t="str">
        <f>IF(DAF____Flipkart_Data_Project_1___Sheet1[[#This Row],[Gender]]="f","Female","Male")</f>
        <v>Male</v>
      </c>
      <c r="F21808" t="s">
        <v>59</v>
      </c>
      <c r="G21808">
        <v>9</v>
      </c>
      <c r="H21808" s="1" t="s">
        <v>55</v>
      </c>
      <c r="I21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808" t="s">
        <v>18</v>
      </c>
      <c r="K21808" t="s">
        <v>2034</v>
      </c>
      <c r="L21808" t="str">
        <f>IF(DAF____Flipkart_Data_Project_1___Sheet1[[#This Row],[city]]="#N/A","Unknown",DAF____Flipkart_Data_Project_1___Sheet1[[#This Row],[city]])</f>
        <v>Shillong</v>
      </c>
      <c r="M21808" t="s">
        <v>2035</v>
      </c>
      <c r="N21808" t="str">
        <f>IF(DAF____Flipkart_Data_Project_1___Sheet1[[#This Row],[state]]="#N/A","Unknown",DAF____Flipkart_Data_Project_1___Sheet1[[#This Row],[state]])</f>
        <v>Meghalaya</v>
      </c>
      <c r="O21808" t="s">
        <v>84</v>
      </c>
      <c r="P21808" t="s">
        <v>37</v>
      </c>
      <c r="Q21808">
        <v>33</v>
      </c>
      <c r="R21808" t="s">
        <v>116</v>
      </c>
    </row>
    <row r="21809" spans="1:18" x14ac:dyDescent="0.3">
      <c r="A21809" t="s">
        <v>30733</v>
      </c>
      <c r="B21809" t="str">
        <f>UPPER(DAF____Flipkart_Data_Project_1___Sheet1[[#This Row],[id]])</f>
        <v>KZV-37686072-F-939334-HS</v>
      </c>
      <c r="C21809" t="s">
        <v>1084</v>
      </c>
      <c r="D21809" t="s">
        <v>34</v>
      </c>
      <c r="E21809" t="str">
        <f>IF(DAF____Flipkart_Data_Project_1___Sheet1[[#This Row],[Gender]]="f","Female","Male")</f>
        <v>Male</v>
      </c>
      <c r="F21809" t="s">
        <v>35</v>
      </c>
      <c r="G21809">
        <v>3</v>
      </c>
      <c r="H21809" s="1" t="s">
        <v>190</v>
      </c>
      <c r="I21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809" t="s">
        <v>46</v>
      </c>
      <c r="K21809" t="s">
        <v>19398</v>
      </c>
      <c r="L21809" t="str">
        <f>IF(DAF____Flipkart_Data_Project_1___Sheet1[[#This Row],[city]]="#N/A","Unknown",DAF____Flipkart_Data_Project_1___Sheet1[[#This Row],[city]])</f>
        <v>Chandigarh</v>
      </c>
      <c r="M21809" t="s">
        <v>19398</v>
      </c>
      <c r="N21809" t="str">
        <f>IF(DAF____Flipkart_Data_Project_1___Sheet1[[#This Row],[state]]="#N/A","Unknown",DAF____Flipkart_Data_Project_1___Sheet1[[#This Row],[state]])</f>
        <v>Chandigarh</v>
      </c>
      <c r="O21809" t="s">
        <v>21</v>
      </c>
      <c r="P21809" t="s">
        <v>22</v>
      </c>
      <c r="Q21809">
        <v>39</v>
      </c>
      <c r="R21809" t="s">
        <v>31</v>
      </c>
    </row>
    <row r="21810" spans="1:18" x14ac:dyDescent="0.3">
      <c r="A21810" t="s">
        <v>30734</v>
      </c>
      <c r="B21810" t="str">
        <f>UPPER(DAF____Flipkart_Data_Project_1___Sheet1[[#This Row],